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updateLinks="always" codeName="ThisWorkbook"/>
  <mc:AlternateContent xmlns:mc="http://schemas.openxmlformats.org/markup-compatibility/2006">
    <mc:Choice Requires="x15">
      <x15ac:absPath xmlns:x15ac="http://schemas.microsoft.com/office/spreadsheetml/2010/11/ac" url="https://abnamro-my.sharepoint.com/personal/john_heijning_nl_abnamro_com/Documents/Investor Relations/To do/"/>
    </mc:Choice>
  </mc:AlternateContent>
  <xr:revisionPtr revIDLastSave="124" documentId="8_{48986E5C-EBF7-40EB-B8F2-57D2DFBFB7B1}" xr6:coauthVersionLast="47" xr6:coauthVersionMax="47" xr10:uidLastSave="{4DA116E1-2E22-41DB-9962-80093B8C358A}"/>
  <bookViews>
    <workbookView xWindow="22932" yWindow="-108" windowWidth="30936" windowHeight="16776" tabRatio="645" xr2:uid="{00000000-000D-0000-FFFF-FFFF00000000}"/>
  </bookViews>
  <sheets>
    <sheet name="Table of Contents" sheetId="73" r:id="rId1"/>
    <sheet name="1.1 Quart. P&amp;L develop." sheetId="28" r:id="rId2"/>
    <sheet name="1.2 Quart. result per seg." sheetId="106" r:id="rId3"/>
    <sheet name="1.3 P&amp;L" sheetId="89" r:id="rId4"/>
    <sheet name="2.1 Consolidated Balance sheet" sheetId="39" r:id="rId5"/>
    <sheet name="2.2 L&amp;A - customers" sheetId="112" r:id="rId6"/>
    <sheet name="2.3 Due to customers" sheetId="113" r:id="rId7"/>
    <sheet name="2.4 Capital" sheetId="27" r:id="rId8"/>
    <sheet name="2.5 Leverage ratio" sheetId="87" r:id="rId9"/>
    <sheet name="2.6 Additional inf. Tier 1" sheetId="104" r:id="rId10"/>
    <sheet name="2.7 Liquidity" sheetId="116" r:id="rId11"/>
    <sheet name="2.8 Client Assets" sheetId="114" r:id="rId12"/>
    <sheet name="3.1 Personal &amp; Bus. Banking" sheetId="110" r:id="rId13"/>
    <sheet name="3.2 Wealth Management" sheetId="109" r:id="rId14"/>
    <sheet name="3.3 Corporate Banking" sheetId="108" r:id="rId15"/>
    <sheet name="3.4 Group Functions" sheetId="107" r:id="rId16"/>
    <sheet name="4.1 Cost of Risk" sheetId="115" r:id="rId17"/>
    <sheet name="5.1 Volatile items &amp; Reg levies" sheetId="117" r:id="rId18"/>
    <sheet name="5.2 Actuals vs Consensus" sheetId="118" r:id="rId19"/>
    <sheet name="5.3 Disclosed large items" sheetId="119" r:id="rId20"/>
  </sheets>
  <definedNames>
    <definedName name="_xlnm._FilterDatabase" localSheetId="4" hidden="1">'2.1 Consolidated Balance sheet'!$B$13:$J$13</definedName>
    <definedName name="FACT_1.1">'1.1 Quart. P&amp;L develop.'!$B$4:$K$43</definedName>
    <definedName name="FACT_1.5">'1.3 P&amp;L'!$B$4:$D$45</definedName>
    <definedName name="FACT_2.1">'2.1 Consolidated Balance sheet'!$B$4:$C$32</definedName>
    <definedName name="FACT_2.4">'2.4 Capital'!$B$4:$H$43</definedName>
    <definedName name="FACT_2.5">'2.5 Leverage ratio'!$B$4:$C$11</definedName>
    <definedName name="FACT_2.6">'2.6 Additional inf. Tier 1'!$B$4:$D$25</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RES_DOM_FFIEC" hidden="1">"c15269"</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HANGE" hidden="1">"c1449"</definedName>
    <definedName name="IQ_ACCOUNT_CODE_INTEREST_PENALTIES" hidden="1">"c15741"</definedName>
    <definedName name="IQ_ACCOUNTING_FFIEC" hidden="1">"c13054"</definedName>
    <definedName name="IQ_ACCOUNTING_STANDARD" hidden="1">"c4539"</definedName>
    <definedName name="IQ_ACCOUNTING_STANDARD_CIQ_COL" hidden="1">"c117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16174"</definedName>
    <definedName name="IQ_ACQ_COST_WIRELESS_SUB" hidden="1">"c2125"</definedName>
    <definedName name="IQ_ACQ_COSTS_CAPITALIZED" hidden="1">"c5"</definedName>
    <definedName name="IQ_ACQUIRE_REAL_ESTATE_CF" hidden="1">"c6"</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_TAX_POSITIONS_CURRENT_YR" hidden="1">"c15733"</definedName>
    <definedName name="IQ_ADD_TAX_POSITIONS_PRIOR_YRS" hidden="1">"c15735"</definedName>
    <definedName name="IQ_ADDIN" hidden="1">"AUTO"</definedName>
    <definedName name="IQ_ADDITIONS_NON_ACCRUAL_ASSET_DURING_QTR_FFIEC" hidden="1">"c15349"</definedName>
    <definedName name="IQ_ADJ_AVG_BANK_ASSETS" hidden="1">"c2671"</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G_PROD_FARM_LOANS_DOM_QUARTERLY_AVG_FFIEC" hidden="1">"c15477"</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ORT_EXP_IMPAIRMENT_OTHER_INTANGIBLE_ASSETS_FFIEC" hidden="1">"c13026"</definedName>
    <definedName name="IQ_AMORTIZATION" hidden="1">"c1591"</definedName>
    <definedName name="IQ_AMOUNT_FINANCIAL_LOC_CONVEYED_FFIEC" hidden="1">"c13250"</definedName>
    <definedName name="IQ_AMOUNT_PERFORMANCE_LOC_CONVEYED_FFIEC" hidden="1">"c13252"</definedName>
    <definedName name="IQ_AMT_OUT" hidden="1">"c2145"</definedName>
    <definedName name="IQ_ANALYST_DET_EST" hidden="1">"c12043"</definedName>
    <definedName name="IQ_ANALYST_DET_EST_THOM" hidden="1">"c12071"</definedName>
    <definedName name="IQ_ANALYST_EMAIL" hidden="1">"c13738"</definedName>
    <definedName name="IQ_ANALYST_NAME" hidden="1">"c13736"</definedName>
    <definedName name="IQ_ANALYST_NON_PER_DET_EST" hidden="1">"c12755"</definedName>
    <definedName name="IQ_ANALYST_NON_PER_DET_EST_THOM" hidden="1">"c12759"</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16134"</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REPRICE_ASSETS_TOT_FFIEC" hidden="1">"c13454"</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SALE_SEC_FFIEC" hidden="1">"c12791"</definedName>
    <definedName name="IQ_AVERAGE_DEPOSITS" hidden="1">"c15256"</definedName>
    <definedName name="IQ_AVERAGE_INTEREST_BEARING_DEPOSITS" hidden="1">"c15254"</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THOM" hidden="1">"c5094"</definedName>
    <definedName name="IQ_AVG_BROKER_REC_THOM" hidden="1">"c3648"</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CIQ_COL" hidden="1">"c11631"</definedName>
    <definedName name="IQ_AVG_INDUSTRY_REC_NO" hidden="1">"c4454"</definedName>
    <definedName name="IQ_AVG_INDUSTRY_REC_NO_CIQ_COL" hidden="1">"c11630"</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UNUSED" hidden="1">"c7473"</definedName>
    <definedName name="IQ_BALANCE_GOODS_FC_UNUSED" hidden="1">"c7693"</definedName>
    <definedName name="IQ_BALANCE_GOODS_POP_FC_UNUSED" hidden="1">"c7913"</definedName>
    <definedName name="IQ_BALANCE_GOODS_POP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UNUSED" hidden="1">"c7253"</definedName>
    <definedName name="IQ_BALANCE_SERV_APR_FC_UNUSED" hidden="1">"c8355"</definedName>
    <definedName name="IQ_BALANCE_SERV_APR_UNUSED" hidden="1">"c7475"</definedName>
    <definedName name="IQ_BALANCE_SERV_FC_UNUSED" hidden="1">"c7695"</definedName>
    <definedName name="IQ_BALANCE_SERV_POP_FC_UNUSED" hidden="1">"c7915"</definedName>
    <definedName name="IQ_BALANCE_SERV_POP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UNUSED" hidden="1">"c7477"</definedName>
    <definedName name="IQ_BALANCE_TRADE_FC_UNUSED" hidden="1">"c7697"</definedName>
    <definedName name="IQ_BALANCE_TRADE_POP_FC_UNUSED" hidden="1">"c7917"</definedName>
    <definedName name="IQ_BALANCE_TRADE_POP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UNUSED" hidden="1">"c7257"</definedName>
    <definedName name="IQ_BANK_DEBT" hidden="1">"c2544"</definedName>
    <definedName name="IQ_BANK_DEBT_PCT" hidden="1">"c2545"</definedName>
    <definedName name="IQ_BANK_LOAN_LIST" hidden="1">"c13507"</definedName>
    <definedName name="IQ_BANKING_FEES_OPERATING_INC_FFIEC" hidden="1">"c13386"</definedName>
    <definedName name="IQ_BANKS_FOREIGN_COUNTRIES_NON_TRANS_ACCTS_FFIEC" hidden="1">"c15326"</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c85"</definedName>
    <definedName name="IQ_BASIC_EPS_INCL" hidden="1">"c86"</definedName>
    <definedName name="IQ_BASIC_NAV_SHARES" hidden="1">"c16012"</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11749"</definedName>
    <definedName name="IQ_BOARD_MEMBER" hidden="1">"c96"</definedName>
    <definedName name="IQ_BOARD_MEMBER_ALL_OTHER_COMP" hidden="1">"c18992"</definedName>
    <definedName name="IQ_BOARD_MEMBER_ANNUAL_CASH_COMP" hidden="1">"c18993"</definedName>
    <definedName name="IQ_BOARD_MEMBER_AS_REPORTED_COMP" hidden="1">"c18997"</definedName>
    <definedName name="IQ_BOARD_MEMBER_AS_REPORTED_DIRECTOR_COMP" hidden="1">"c19009"</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BONUS" hidden="1">"c18988"</definedName>
    <definedName name="IQ_BOARD_MEMBER_CALCULATED_COMP" hidden="1">"c18995"</definedName>
    <definedName name="IQ_BOARD_MEMBER_CHANGE_PENSION" hidden="1">"c19010"</definedName>
    <definedName name="IQ_BOARD_MEMBER_DIRECT_FAX" hidden="1">"c15176"</definedName>
    <definedName name="IQ_BOARD_MEMBER_DIRECT_PHONE" hidden="1">"c15175"</definedName>
    <definedName name="IQ_BOARD_MEMBER_DIRECTOR_BONUS" hidden="1">"c19004"</definedName>
    <definedName name="IQ_BOARD_MEMBER_DIRECTOR_CHANGE_PENSION" hidden="1">"c19005"</definedName>
    <definedName name="IQ_BOARD_MEMBER_DIRECTOR_FEE" hidden="1">"c19001"</definedName>
    <definedName name="IQ_BOARD_MEMBER_DIRECTOR_NON_EQUITY_COMP" hidden="1">"c19006"</definedName>
    <definedName name="IQ_BOARD_MEMBER_DIRECTOR_OPTION_AWARDS" hidden="1">"c19002"</definedName>
    <definedName name="IQ_BOARD_MEMBER_DIRECTOR_OTHER" hidden="1">"c19003"</definedName>
    <definedName name="IQ_BOARD_MEMBER_DIRECTOR_STOCK_AWARDS" hidden="1">"c19007"</definedName>
    <definedName name="IQ_BOARD_MEMBER_DIRECTOR_STOCK_GRANTS" hidden="1">"c19034"</definedName>
    <definedName name="IQ_BOARD_MEMBER_DIRECTOR_STOCK_OPTIONS" hidden="1">"c19008"</definedName>
    <definedName name="IQ_BOARD_MEMBER_EMAIL" hidden="1">"c15177"</definedName>
    <definedName name="IQ_BOARD_MEMBER_EQUITY_INCENTIVE" hidden="1">"c19030"</definedName>
    <definedName name="IQ_BOARD_MEMBER_EST_PAYMENTS_CHANGE_CONTROL" hidden="1">"c18999"</definedName>
    <definedName name="IQ_BOARD_MEMBER_EST_PAYMENTS_TERMINATION" hidden="1">"c19011"</definedName>
    <definedName name="IQ_BOARD_MEMBER_EXERCISABLE_OPTIONS" hidden="1">"c19014"</definedName>
    <definedName name="IQ_BOARD_MEMBER_EXERCISABLE_VALUES" hidden="1">"c19015"</definedName>
    <definedName name="IQ_BOARD_MEMBER_EXERCISED_OPTIONS" hidden="1">"c19012"</definedName>
    <definedName name="IQ_BOARD_MEMBER_EXERCISED_VALUES" hidden="1">"c19013"</definedName>
    <definedName name="IQ_BOARD_MEMBER_ID" hidden="1">"c13756"</definedName>
    <definedName name="IQ_BOARD_MEMBER_LT_INCENTIVE" hidden="1">"c18991"</definedName>
    <definedName name="IQ_BOARD_MEMBER_MAIN_FAX" hidden="1">"c15174"</definedName>
    <definedName name="IQ_BOARD_MEMBER_MAIN_PHONE" hidden="1">"c15173"</definedName>
    <definedName name="IQ_BOARD_MEMBER_MARKET_VALUE_SHARES_NOT_VESTED" hidden="1">"c19029"</definedName>
    <definedName name="IQ_BOARD_MEMBER_NON_EQUITY_INCENTIVE" hidden="1">"c19000"</definedName>
    <definedName name="IQ_BOARD_MEMBER_NUM_SHARED_NOT_VESTED" hidden="1">"c19028"</definedName>
    <definedName name="IQ_BOARD_MEMBER_NUM_SHARES_ACQUIRED" hidden="1">"c19026"</definedName>
    <definedName name="IQ_BOARD_MEMBER_OFFICE_ADDRESS" hidden="1">"c15172"</definedName>
    <definedName name="IQ_BOARD_MEMBER_OPTION_AWARDS" hidden="1">"c18996"</definedName>
    <definedName name="IQ_BOARD_MEMBER_OPTION_MARKET_PRICE" hidden="1">"c19025"</definedName>
    <definedName name="IQ_BOARD_MEMBER_OPTION_PRICE" hidden="1">"c19024"</definedName>
    <definedName name="IQ_BOARD_MEMBER_OTHER_ANNUAL_COMP" hidden="1">"c18989"</definedName>
    <definedName name="IQ_BOARD_MEMBER_OTHER_COMP" hidden="1">"c18998"</definedName>
    <definedName name="IQ_BOARD_MEMBER_RESTRICTED_STOCK_COMP" hidden="1">"c18990"</definedName>
    <definedName name="IQ_BOARD_MEMBER_SALARY" hidden="1">"c18987"</definedName>
    <definedName name="IQ_BOARD_MEMBER_ST_COMP" hidden="1">"c18994"</definedName>
    <definedName name="IQ_BOARD_MEMBER_TITLE" hidden="1">"c97"</definedName>
    <definedName name="IQ_BOARD_MEMBER_TOTAL_NUM_STOCK_AWARDS" hidden="1">"c19033"</definedName>
    <definedName name="IQ_BOARD_MEMBER_TOTAL_OPTIONS" hidden="1">"c19022"</definedName>
    <definedName name="IQ_BOARD_MEMBER_TOTAL_STOCK_VALUE" hidden="1">"c19032"</definedName>
    <definedName name="IQ_BOARD_MEMBER_TOTAL_VALUE_OPTIONS" hidden="1">"c19023"</definedName>
    <definedName name="IQ_BOARD_MEMBER_UNCLASSIFIED_OPTIONS" hidden="1">"c19018"</definedName>
    <definedName name="IQ_BOARD_MEMBER_UNCLASSIFIED_OPTIONS_VALUE" hidden="1">"c19019"</definedName>
    <definedName name="IQ_BOARD_MEMBER_UNEARNED_STOCK_VALUE" hidden="1">"c19031"</definedName>
    <definedName name="IQ_BOARD_MEMBER_UNEXERCISABLE_OPTIONS" hidden="1">"c19016"</definedName>
    <definedName name="IQ_BOARD_MEMBER_UNEXERCISABLE_VALUES" hidden="1">"c19017"</definedName>
    <definedName name="IQ_BOARD_MEMBER_UNEXERCISED_UNEARNED_OPTIONS" hidden="1">"c19020"</definedName>
    <definedName name="IQ_BOARD_MEMBER_UNEXERCISED_UNEARNED_OPTIONS_VALUE" hidden="1">"c19021"</definedName>
    <definedName name="IQ_BOARD_MEMBER_VALUE_VESTING" hidden="1">"c19027"</definedName>
    <definedName name="IQ_BOND_COUPON" hidden="1">"c2183"</definedName>
    <definedName name="IQ_BOND_COUPON_TYPE" hidden="1">"c2184"</definedName>
    <definedName name="IQ_BOND_LIST" hidden="1">"c13505"</definedName>
    <definedName name="IQ_BOND_PRICE" hidden="1">"c2162"</definedName>
    <definedName name="IQ_BORROWED_MONEY_QUARTERLY_AVG_FFIEC" hidden="1">"c13091"</definedName>
    <definedName name="IQ_BORROWINGS_LESS_1YR_ASSETS_TOT_FFIEC" hidden="1">"c13450"</definedName>
    <definedName name="IQ_BR_FILING_DATE" hidden="1">"c16223"</definedName>
    <definedName name="IQ_BR_FILING_TYPE" hidden="1">"c16224"</definedName>
    <definedName name="IQ_BR_PLAN_APPROVE_DATE" hidden="1">"c16226"</definedName>
    <definedName name="IQ_BR_PLAN_CONFIRM" hidden="1">"c16225"</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UDGET_BALANCE_APR_FC_UNUSED" hidden="1">"c8359"</definedName>
    <definedName name="IQ_BUDGET_BALANCE_APR_UNUSED" hidden="1">"c7479"</definedName>
    <definedName name="IQ_BUDGET_BALANCE_FC_UNUSED" hidden="1">"c7699"</definedName>
    <definedName name="IQ_BUDGET_BALANCE_POP_FC_UNUSED" hidden="1">"c7919"</definedName>
    <definedName name="IQ_BUDGET_BALANCE_POP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YOY_FC_UNUSED" hidden="1">"c8139"</definedName>
    <definedName name="IQ_BUDGET_BALANCE_YOY_UNUSED" hidden="1">"c7259"</definedName>
    <definedName name="IQ_BUDGET_RECEIPTS_APR_FC_UNUSED" hidden="1">"c8361"</definedName>
    <definedName name="IQ_BUDGET_RECEIPTS_APR_UNUSED" hidden="1">"c7481"</definedName>
    <definedName name="IQ_BUDGET_RECEIPTS_FC_UNUSED" hidden="1">"c7701"</definedName>
    <definedName name="IQ_BUDGET_RECEIPTS_POP_FC_UNUSED" hidden="1">"c7921"</definedName>
    <definedName name="IQ_BUDGET_RECEIPTS_POP_UNUSED" hidden="1">"c7041"</definedName>
    <definedName name="IQ_BUDGET_RECEIPTS_UNUSED" hidden="1">"c6821"</definedName>
    <definedName name="IQ_BUDGET_RECEIPTS_YOY_FC_UNUSED" hidden="1">"c8141"</definedName>
    <definedName name="IQ_BUDGET_RECEIPTS_YOY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ACT_OR_EST_CIQ_COL" hidden="1">"c11715"</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349"</definedName>
    <definedName name="IQ_BV_SHARE" hidden="1">"c100"</definedName>
    <definedName name="IQ_BV_SHARE_ACT_OR_EST" hidden="1">"c3587"</definedName>
    <definedName name="IQ_BV_SHARE_ACT_OR_EST_CIQ_COL" hidden="1">"c11719"</definedName>
    <definedName name="IQ_BV_SHARE_ACT_OR_EST_THOM" hidden="1">"c5312"</definedName>
    <definedName name="IQ_BV_SHARE_DET_EST" hidden="1">"c12047"</definedName>
    <definedName name="IQ_BV_SHARE_DET_EST_CURRENCY" hidden="1">"c12456"</definedName>
    <definedName name="IQ_BV_SHARE_DET_EST_CURRENCY_THOM" hidden="1">"c12476"</definedName>
    <definedName name="IQ_BV_SHARE_DET_EST_DATE" hidden="1">"c12200"</definedName>
    <definedName name="IQ_BV_SHARE_DET_EST_DATE_THOM" hidden="1">"c12225"</definedName>
    <definedName name="IQ_BV_SHARE_DET_EST_INCL" hidden="1">"c12339"</definedName>
    <definedName name="IQ_BV_SHARE_DET_EST_INCL_THOM" hidden="1">"c12359"</definedName>
    <definedName name="IQ_BV_SHARE_DET_EST_ORIGIN" hidden="1">"c12573"</definedName>
    <definedName name="IQ_BV_SHARE_DET_EST_ORIGIN_THOM" hidden="1">"c12595"</definedName>
    <definedName name="IQ_BV_SHARE_DET_EST_THOM" hidden="1">"c12075"</definedName>
    <definedName name="IQ_BV_SHARE_EST" hidden="1">"c3541"</definedName>
    <definedName name="IQ_BV_SHARE_EST_THOM" hidden="1">"c4020"</definedName>
    <definedName name="IQ_BV_SHARE_HIGH_EST" hidden="1">"c3542"</definedName>
    <definedName name="IQ_BV_SHARE_HIGH_EST_THOM" hidden="1">"c4022"</definedName>
    <definedName name="IQ_BV_SHARE_LOW_EST" hidden="1">"c3543"</definedName>
    <definedName name="IQ_BV_SHARE_LOW_EST_THOM" hidden="1">"c4023"</definedName>
    <definedName name="IQ_BV_SHARE_MEDIAN_EST" hidden="1">"c3544"</definedName>
    <definedName name="IQ_BV_SHARE_MEDIAN_EST_THOM" hidden="1">"c4021"</definedName>
    <definedName name="IQ_BV_SHARE_NUM_EST" hidden="1">"c3539"</definedName>
    <definedName name="IQ_BV_SHARE_NUM_EST_THOM" hidden="1">"c4024"</definedName>
    <definedName name="IQ_BV_SHARE_STDDEV_EST" hidden="1">"c3540"</definedName>
    <definedName name="IQ_BV_SHARE_STDDEV_EST_THOM" hidden="1">"c4025"</definedName>
    <definedName name="IQ_BV_STDDEV_EST" hidden="1">"c5629"</definedName>
    <definedName name="IQ_CA_AP" hidden="1">"c8881"</definedName>
    <definedName name="IQ_CA_AP_ABS" hidden="1">"c8900"</definedName>
    <definedName name="IQ_CA_NAME_AP" hidden="1">"c8919"</definedName>
    <definedName name="IQ_CA_NAME_AP_ABS" hidden="1">"c8938"</definedName>
    <definedName name="IQ_CABLE_ARPU" hidden="1">"c16151"</definedName>
    <definedName name="IQ_CABLE_ARPU_ANALOG" hidden="1">"c16146"</definedName>
    <definedName name="IQ_CABLE_ARPU_BASIC" hidden="1">"c16148"</definedName>
    <definedName name="IQ_CABLE_ARPU_BBAND" hidden="1">"c16150"</definedName>
    <definedName name="IQ_CABLE_ARPU_DIG" hidden="1">"c16147"</definedName>
    <definedName name="IQ_CABLE_ARPU_PHONE" hidden="1">"c16149"</definedName>
    <definedName name="IQ_CABLE_BASIC_PENETRATION" hidden="1">"c16130"</definedName>
    <definedName name="IQ_CABLE_BBAND_PENETRATION" hidden="1">"c16131"</definedName>
    <definedName name="IQ_CABLE_BBAND_PENETRATION_THP" hidden="1">"c16132"</definedName>
    <definedName name="IQ_CABLE_CHURN" hidden="1">"c16156"</definedName>
    <definedName name="IQ_CABLE_CHURN_BASIC" hidden="1">"c16153"</definedName>
    <definedName name="IQ_CABLE_CHURN_BBAND" hidden="1">"c16155"</definedName>
    <definedName name="IQ_CABLE_CHURN_DIG" hidden="1">"c16152"</definedName>
    <definedName name="IQ_CABLE_CHURN_PHONE" hidden="1">"c16154"</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16145"</definedName>
    <definedName name="IQ_CABLE_OTHER_REV" hidden="1">"c16164"</definedName>
    <definedName name="IQ_CABLE_PHONE_PENETRATION" hidden="1">"c16133"</definedName>
    <definedName name="IQ_CABLE_PROGRAMMING_COSTS" hidden="1">"c16144"</definedName>
    <definedName name="IQ_CABLE_REV_ADVERT" hidden="1">"c16162"</definedName>
    <definedName name="IQ_CABLE_REV_ANALOG" hidden="1">"c16157"</definedName>
    <definedName name="IQ_CABLE_REV_BASIC" hidden="1">"c16159"</definedName>
    <definedName name="IQ_CABLE_REV_BBAND" hidden="1">"c16160"</definedName>
    <definedName name="IQ_CABLE_REV_COMMERCIAL" hidden="1">"c16163"</definedName>
    <definedName name="IQ_CABLE_REV_DIG" hidden="1">"c16158"</definedName>
    <definedName name="IQ_CABLE_REV_PHONE" hidden="1">"c16161"</definedName>
    <definedName name="IQ_CABLE_RGU" hidden="1">"c16143"</definedName>
    <definedName name="IQ_CABLE_SUBS_ANALOG" hidden="1">"c16135"</definedName>
    <definedName name="IQ_CABLE_SUBS_BASIC" hidden="1">"c16137"</definedName>
    <definedName name="IQ_CABLE_SUBS_BBAND" hidden="1">"c16138"</definedName>
    <definedName name="IQ_CABLE_SUBS_BUNDLED" hidden="1">"c16141"</definedName>
    <definedName name="IQ_CABLE_SUBS_BUS_PHONE" hidden="1">"c15773"</definedName>
    <definedName name="IQ_CABLE_SUBS_DIG" hidden="1">"c16136"</definedName>
    <definedName name="IQ_CABLE_SUBS_LONG_DIST_PHONE" hidden="1">"c15775"</definedName>
    <definedName name="IQ_CABLE_SUBS_NON_VIDEO" hidden="1">"c16140"</definedName>
    <definedName name="IQ_CABLE_SUBS_PHONE" hidden="1">"c16139"</definedName>
    <definedName name="IQ_CABLE_SUBS_RES_PHONE" hidden="1">"c15772"</definedName>
    <definedName name="IQ_CABLE_SUBS_SATELITE" hidden="1">"c15771"</definedName>
    <definedName name="IQ_CABLE_SUBS_TOTAL" hidden="1">"c16142"</definedName>
    <definedName name="IQ_CABLE_SUBS_WHOLE_PHONE" hidden="1">"c15774"</definedName>
    <definedName name="IQ_CABLE_THP" hidden="1">"c2847"</definedName>
    <definedName name="IQ_CABLE_TOTAL_PENETRATION" hidden="1">"c2854"</definedName>
    <definedName name="IQ_CABLE_TOTAL_REV" hidden="1">"c16165"</definedName>
    <definedName name="IQ_CAL_Q" hidden="1">"c101"</definedName>
    <definedName name="IQ_CAL_Q_EST" hidden="1">"c6796"</definedName>
    <definedName name="IQ_CAL_Q_EST_CIQ" hidden="1">"c6808"</definedName>
    <definedName name="IQ_CAL_Q_EST_CIQ_COL" hidden="1">"c11743"</definedName>
    <definedName name="IQ_CAL_Q_EST_THOM" hidden="1">"c6804"</definedName>
    <definedName name="IQ_CAL_Y" hidden="1">"c102"</definedName>
    <definedName name="IQ_CAL_Y_EST" hidden="1">"c6797"</definedName>
    <definedName name="IQ_CAL_Y_EST_CIQ" hidden="1">"c6809"</definedName>
    <definedName name="IQ_CAL_Y_EST_CIQ_COL" hidden="1">"c11744"</definedName>
    <definedName name="IQ_CAL_Y_EST_THOM" hidden="1">"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CIQ_COL" hidden="1">"c11718"</definedName>
    <definedName name="IQ_CAPEX_ACT_OR_EST_THOM" hidden="1">"c5546"</definedName>
    <definedName name="IQ_CAPEX_BNK" hidden="1">"c110"</definedName>
    <definedName name="IQ_CAPEX_BR" hidden="1">"c111"</definedName>
    <definedName name="IQ_CAPEX_DET_EST" hidden="1">"c12048"</definedName>
    <definedName name="IQ_CAPEX_DET_EST_CURRENCY" hidden="1">"c12457"</definedName>
    <definedName name="IQ_CAPEX_DET_EST_CURRENCY_THOM" hidden="1">"c12477"</definedName>
    <definedName name="IQ_CAPEX_DET_EST_DATE" hidden="1">"c12201"</definedName>
    <definedName name="IQ_CAPEX_DET_EST_DATE_THOM" hidden="1">"c12226"</definedName>
    <definedName name="IQ_CAPEX_DET_EST_INCL" hidden="1">"c12340"</definedName>
    <definedName name="IQ_CAPEX_DET_EST_INCL_THOM" hidden="1">"c12360"</definedName>
    <definedName name="IQ_CAPEX_DET_EST_ORIGIN" hidden="1">"c12765"</definedName>
    <definedName name="IQ_CAPEX_DET_EST_ORIGIN_THOM" hidden="1">"c12596"</definedName>
    <definedName name="IQ_CAPEX_DET_EST_THOM" hidden="1">"c12076"</definedName>
    <definedName name="IQ_CAPEX_EST" hidden="1">"c3523"</definedName>
    <definedName name="IQ_CAPEX_EST_THOM" hidden="1">"c5502"</definedName>
    <definedName name="IQ_CAPEX_FIN" hidden="1">"c112"</definedName>
    <definedName name="IQ_CAPEX_GUIDANCE_CIQ" hidden="1">"c4562"</definedName>
    <definedName name="IQ_CAPEX_GUIDANCE_CIQ_COL" hidden="1">"c11211"</definedName>
    <definedName name="IQ_CAPEX_HIGH_EST" hidden="1">"c3524"</definedName>
    <definedName name="IQ_CAPEX_HIGH_EST_THOM" hidden="1">"c5504"</definedName>
    <definedName name="IQ_CAPEX_HIGH_GUIDANCE_CIQ" hidden="1">"c4592"</definedName>
    <definedName name="IQ_CAPEX_HIGH_GUIDANCE_CIQ_COL" hidden="1">"c11241"</definedName>
    <definedName name="IQ_CAPEX_INS" hidden="1">"c113"</definedName>
    <definedName name="IQ_CAPEX_LOW_EST" hidden="1">"c3525"</definedName>
    <definedName name="IQ_CAPEX_LOW_EST_THOM" hidden="1">"c5505"</definedName>
    <definedName name="IQ_CAPEX_LOW_GUIDANCE_CIQ" hidden="1">"c4632"</definedName>
    <definedName name="IQ_CAPEX_LOW_GUIDANCE_CIQ_COL" hidden="1">"c11281"</definedName>
    <definedName name="IQ_CAPEX_MEDIAN_EST" hidden="1">"c3526"</definedName>
    <definedName name="IQ_CAPEX_MEDIAN_EST_THOM" hidden="1">"c5503"</definedName>
    <definedName name="IQ_CAPEX_NUM_EST" hidden="1">"c3521"</definedName>
    <definedName name="IQ_CAPEX_NUM_EST_THOM" hidden="1">"c5506"</definedName>
    <definedName name="IQ_CAPEX_PCT_REV" hidden="1">"c19144"</definedName>
    <definedName name="IQ_CAPEX_STDDEV_EST" hidden="1">"c3522"</definedName>
    <definedName name="IQ_CAPEX_STDDEV_EST_THOM" hidden="1">"c5507"</definedName>
    <definedName name="IQ_CAPEX_UTI" hidden="1">"c114"</definedName>
    <definedName name="IQ_CAPITAL_ALLOCATION_ADJUSTMENT_FOREIGN_FFIEC" hidden="1">"c15389"</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_UNDER_MANAGE" hidden="1">"c18929"</definedName>
    <definedName name="IQ_CAPITAL_UNDER_MANAGE_CURRENCY" hidden="1">"c19171"</definedName>
    <definedName name="IQ_CAPITAL_UNDER_MANAGE_DATE" hidden="1">"c18930"</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UE_BANKS" hidden="1">"c1351"</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PS_ACT_OR_EST" hidden="1">"c5638"</definedName>
    <definedName name="IQ_CASH_EPS_ACT_OR_EST_THOM" hidden="1">"c5646"</definedName>
    <definedName name="IQ_CASH_EPS_DET_EST_CURRENCY_THOM" hidden="1">"c12478"</definedName>
    <definedName name="IQ_CASH_EPS_DET_EST_DATE_THOM" hidden="1">"c12227"</definedName>
    <definedName name="IQ_CASH_EPS_DET_EST_INCL_THOM" hidden="1">"c12361"</definedName>
    <definedName name="IQ_CASH_EPS_DET_EST_ORIGIN_THOM" hidden="1">"c12597"</definedName>
    <definedName name="IQ_CASH_EPS_DET_EST_THOM" hidden="1">"c12077"</definedName>
    <definedName name="IQ_CASH_EPS_EST" hidden="1">"c5631"</definedName>
    <definedName name="IQ_CASH_EPS_EST_THOM" hidden="1">"c5639"</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ACT_OR_EST_CIQ_COL" hidden="1">"c11215"</definedName>
    <definedName name="IQ_CASH_FLOW_EST" hidden="1">"c4153"</definedName>
    <definedName name="IQ_CASH_FLOW_GUIDANCE" hidden="1">"c4155"</definedName>
    <definedName name="IQ_CASH_FLOW_GUIDANCE_CIQ" hidden="1">"c4567"</definedName>
    <definedName name="IQ_CASH_FLOW_GUIDANCE_CIQ_COL" hidden="1">"c11216"</definedName>
    <definedName name="IQ_CASH_FLOW_HIGH_EST" hidden="1">"c4156"</definedName>
    <definedName name="IQ_CASH_FLOW_HIGH_GUIDANCE" hidden="1">"c4201"</definedName>
    <definedName name="IQ_CASH_FLOW_HIGH_GUIDANCE_CIQ" hidden="1">"c4613"</definedName>
    <definedName name="IQ_CASH_FLOW_HIGH_GUIDANCE_CIQ_COL" hidden="1">"c11262"</definedName>
    <definedName name="IQ_CASH_FLOW_LOW_EST" hidden="1">"c4157"</definedName>
    <definedName name="IQ_CASH_FLOW_LOW_GUIDANCE" hidden="1">"c4241"</definedName>
    <definedName name="IQ_CASH_FLOW_LOW_GUIDANCE_CIQ" hidden="1">"c4653"</definedName>
    <definedName name="IQ_CASH_FLOW_LOW_GUIDANCE_CIQ_COL" hidden="1">"c11302"</definedName>
    <definedName name="IQ_CASH_FLOW_MEDIAN_EST" hidden="1">"c4158"</definedName>
    <definedName name="IQ_CASH_FLOW_NUM_EST" hidden="1">"c4159"</definedName>
    <definedName name="IQ_CASH_FLOW_STDDEV_EST" hidden="1">"c4160"</definedName>
    <definedName name="IQ_CASH_FOREIGN_BRANCH_OTHER_US_BANKS_FFIEC" hidden="1">"c15282"</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CT_OR_EST_CIQ_COL" hidden="1">"c11225"</definedName>
    <definedName name="IQ_CASH_OPER_AP" hidden="1">"c8888"</definedName>
    <definedName name="IQ_CASH_OPER_AP_ABS" hidden="1">"c8907"</definedName>
    <definedName name="IQ_CASH_OPER_EST" hidden="1">"c4163"</definedName>
    <definedName name="IQ_CASH_OPER_GUIDANCE_CIQ" hidden="1">"c4577"</definedName>
    <definedName name="IQ_CASH_OPER_GUIDANCE_CIQ_COL" hidden="1">"c11226"</definedName>
    <definedName name="IQ_CASH_OPER_HIGH_EST" hidden="1">"c4166"</definedName>
    <definedName name="IQ_CASH_OPER_HIGH_GUIDANCE_CIQ" hidden="1">"c4597"</definedName>
    <definedName name="IQ_CASH_OPER_HIGH_GUIDANCE_CIQ_COL" hidden="1">"c11246"</definedName>
    <definedName name="IQ_CASH_OPER_LOW_EST" hidden="1">"c4244"</definedName>
    <definedName name="IQ_CASH_OPER_LOW_GUIDANCE_CIQ" hidden="1">"c4637"</definedName>
    <definedName name="IQ_CASH_OPER_LOW_GUIDANCE_CIQ_COL" hidden="1">"c11286"</definedName>
    <definedName name="IQ_CASH_OPER_MEDIAN_EST" hidden="1">"c4245"</definedName>
    <definedName name="IQ_CASH_OPER_NAME_AP" hidden="1">"c8926"</definedName>
    <definedName name="IQ_CASH_OPER_NAME_AP_ABS" hidden="1">"c8945"</definedName>
    <definedName name="IQ_CASH_OPER_NUM_EST" hidden="1">"c4246"</definedName>
    <definedName name="IQ_CASH_OPER_STDDEV_EST" hidden="1">"c4247"</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GUIDANCE" hidden="1">"c4250"</definedName>
    <definedName name="IQ_CASH_ST_INVEST_GUIDANCE_CIQ" hidden="1">"c4776"</definedName>
    <definedName name="IQ_CASH_ST_INVEST_GUIDANCE_CIQ_COL" hidden="1">"c11423"</definedName>
    <definedName name="IQ_CASH_ST_INVEST_HIGH_EST" hidden="1">"c4251"</definedName>
    <definedName name="IQ_CASH_ST_INVEST_HIGH_GUIDANCE" hidden="1">"c4195"</definedName>
    <definedName name="IQ_CASH_ST_INVEST_HIGH_GUIDANCE_CIQ" hidden="1">"c4607"</definedName>
    <definedName name="IQ_CASH_ST_INVEST_HIGH_GUIDANCE_CIQ_COL" hidden="1">"c11256"</definedName>
    <definedName name="IQ_CASH_ST_INVEST_LOW_EST" hidden="1">"c4252"</definedName>
    <definedName name="IQ_CASH_ST_INVEST_LOW_GUIDANCE" hidden="1">"c4235"</definedName>
    <definedName name="IQ_CASH_ST_INVEST_LOW_GUIDANCE_CIQ" hidden="1">"c4647"</definedName>
    <definedName name="IQ_CASH_ST_INVEST_LOW_GUIDANCE_CIQ_COL" hidden="1">"c11296"</definedName>
    <definedName name="IQ_CASH_ST_INVEST_MEDIAN_EST" hidden="1">"c4253"</definedName>
    <definedName name="IQ_CASH_ST_INVEST_NUM_EST" hidden="1">"c4254"</definedName>
    <definedName name="IQ_CASH_ST_INVEST_STDDEV_EST" hidden="1">"c4255"</definedName>
    <definedName name="IQ_CASH_STRUCTURED_PRODUCTS_AVAIL_SALE_FFIEC" hidden="1">"c15263"</definedName>
    <definedName name="IQ_CASH_STRUCTURED_PRODUCTS_FFIEC" hidden="1">"c15260"</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CIQ_COL" hidden="1">"c11708"</definedName>
    <definedName name="IQ_CFPS_ACT_OR_EST_THOM" hidden="1">"c5301"</definedName>
    <definedName name="IQ_CFPS_DET_EST" hidden="1">"c12049"</definedName>
    <definedName name="IQ_CFPS_DET_EST_CURRENCY" hidden="1">"c12458"</definedName>
    <definedName name="IQ_CFPS_DET_EST_CURRENCY_THOM" hidden="1">"c12479"</definedName>
    <definedName name="IQ_CFPS_DET_EST_DATE" hidden="1">"c12202"</definedName>
    <definedName name="IQ_CFPS_DET_EST_DATE_THOM" hidden="1">"c12228"</definedName>
    <definedName name="IQ_CFPS_DET_EST_INCL" hidden="1">"c12341"</definedName>
    <definedName name="IQ_CFPS_DET_EST_INCL_THOM" hidden="1">"c12362"</definedName>
    <definedName name="IQ_CFPS_DET_EST_ORIGIN" hidden="1">"c12575"</definedName>
    <definedName name="IQ_CFPS_DET_EST_ORIGIN_THOM" hidden="1">"c12598"</definedName>
    <definedName name="IQ_CFPS_DET_EST_THOM" hidden="1">"c12078"</definedName>
    <definedName name="IQ_CFPS_EST" hidden="1">"c1667"</definedName>
    <definedName name="IQ_CFPS_EST_THOM" hidden="1">"c4006"</definedName>
    <definedName name="IQ_CFPS_GUIDANCE_CIQ" hidden="1">"c4782"</definedName>
    <definedName name="IQ_CFPS_GUIDANCE_CIQ_COL" hidden="1">"c11429"</definedName>
    <definedName name="IQ_CFPS_HIGH_EST" hidden="1">"c1669"</definedName>
    <definedName name="IQ_CFPS_HIGH_EST_THOM" hidden="1">"c4008"</definedName>
    <definedName name="IQ_CFPS_HIGH_GUIDANCE_CIQ" hidden="1">"c4579"</definedName>
    <definedName name="IQ_CFPS_HIGH_GUIDANCE_CIQ_COL" hidden="1">"c11228"</definedName>
    <definedName name="IQ_CFPS_LOW_EST" hidden="1">"c1670"</definedName>
    <definedName name="IQ_CFPS_LOW_EST_THOM" hidden="1">"c4009"</definedName>
    <definedName name="IQ_CFPS_LOW_GUIDANCE_CIQ" hidden="1">"c4619"</definedName>
    <definedName name="IQ_CFPS_LOW_GUIDANCE_CIQ_COL" hidden="1">"c11268"</definedName>
    <definedName name="IQ_CFPS_MEDIAN_EST" hidden="1">"c1668"</definedName>
    <definedName name="IQ_CFPS_MEDIAN_EST_THOM" hidden="1">"c4007"</definedName>
    <definedName name="IQ_CFPS_NUM_EST" hidden="1">"c1671"</definedName>
    <definedName name="IQ_CFPS_NUM_EST_THOM" hidden="1">"c4010"</definedName>
    <definedName name="IQ_CFPS_STDDEV_EST" hidden="1">"c1672"</definedName>
    <definedName name="IQ_CFPS_STDDEV_EST_THOM" hidden="1">"c4011"</definedName>
    <definedName name="IQ_CH" hidden="1">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UNUSED" hidden="1">"c7620"</definedName>
    <definedName name="IQ_CHANGE_INVENT_REAL_FC_UNUSED" hidden="1">"c7840"</definedName>
    <definedName name="IQ_CHANGE_INVENT_REAL_POP_FC_UNUSED" hidden="1">"c8060"</definedName>
    <definedName name="IQ_CHANGE_INVENT_REAL_POP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LOSEPRICE_RT" hidden="1">"CLOSE"</definedName>
    <definedName name="IQ_CMBS_ISSUED_AVAIL_SALE_FFIEC" hidden="1">"c12800"</definedName>
    <definedName name="IQ_CMBS_ISSUED_FFIEC" hidden="1">"c12786"</definedName>
    <definedName name="IQ_CO_INVESTORS" hidden="1">"c18910"</definedName>
    <definedName name="IQ_CO_INVESTORS_ID" hidden="1">"c18911"</definedName>
    <definedName name="IQ_CO_INVESTORS_INVESTMENT" hidden="1">"c19113"</definedName>
    <definedName name="IQ_CO_INVESTORS_NUM_INVESTMENTS" hidden="1">"c19170"</definedName>
    <definedName name="IQ_COAL_SALES_TO_OPERATING_REVENUE_COAL" hidden="1">"c15954"</definedName>
    <definedName name="IQ_COGS" hidden="1">"c175"</definedName>
    <definedName name="IQ_COLLATERAL_TYPE" hidden="1">"c8954"</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DOM" hidden="1">"c177"</definedName>
    <definedName name="IQ_COMMERCIAL_FIRE_WRITTEN" hidden="1">"c17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ON_ACCRUAL_FFIEC" hidden="1">"c13323"</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ISK_BASED_FFIEC" hidden="1">"c1343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GROSS_LOANS_FFIEC" hidden="1">"c13400"</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SELL_SEC_OTHER_OFF_BS_FFIEC" hidden="1">"c13129"</definedName>
    <definedName name="IQ_COMMODITY_EXPOSURE_FFIEC" hidden="1">"c1306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13596"</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FFIEC" hidden="1">"c12876"</definedName>
    <definedName name="IQ_COMP_BENEFITS" hidden="1">"c213"</definedName>
    <definedName name="IQ_COMPANY_ADDRESS" hidden="1">"c214"</definedName>
    <definedName name="IQ_COMPANY_ID" hidden="1">"c3513"</definedName>
    <definedName name="IQ_COMPANY_ID_QUICK_MATCH" hidden="1">"c16227"</definedName>
    <definedName name="IQ_COMPANY_NAME" hidden="1">"c215"</definedName>
    <definedName name="IQ_COMPANY_NAME_LONG" hidden="1">"c1585"</definedName>
    <definedName name="IQ_COMPANY_NAME_QUICK_MATCH" hidden="1">"c16228"</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ITUENTS" hidden="1">"c19169"</definedName>
    <definedName name="IQ_CONSTITUENTS_NAME" hidden="1">"c19192"</definedName>
    <definedName name="IQ_CONSTRUCTION_LAND_DEV_DOM_FFIEC" hidden="1">"c15267"</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TOTAL_LOANS" hidden="1">"c1571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LOANS_TOTAL_LOANS" hidden="1">"c15712"</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LIABILITIES" hidden="1">"c18873"</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IB_ID_DET_EST" hidden="1">"c12045"</definedName>
    <definedName name="IQ_CONTRIB_ID_DET_EST_THOM" hidden="1">"c12073"</definedName>
    <definedName name="IQ_CONTRIB_ID_NON_PER_DET_EST" hidden="1">"c13824"</definedName>
    <definedName name="IQ_CONTRIB_ID_NON_PER_DET_EST_THOM" hidden="1">"c13826"</definedName>
    <definedName name="IQ_CONTRIB_NAME_DET_EST" hidden="1">"c12046"</definedName>
    <definedName name="IQ_CONTRIB_NAME_DET_EST_THOM" hidden="1">"c12074"</definedName>
    <definedName name="IQ_CONTRIB_NAME_NON_PER_DET_EST" hidden="1">"c12760"</definedName>
    <definedName name="IQ_CONTRIB_NAME_NON_PER_DET_EST_THOM" hidden="1">"c12764"</definedName>
    <definedName name="IQ_CONTRIB_REC_DET_EST" hidden="1">"c12051"</definedName>
    <definedName name="IQ_CONTRIB_REC_DET_EST_DATE" hidden="1">"c12204"</definedName>
    <definedName name="IQ_CONTRIB_REC_DET_EST_DATE_THOM" hidden="1">"c12230"</definedName>
    <definedName name="IQ_CONTRIB_REC_DET_EST_ORIGIN" hidden="1">"c12577"</definedName>
    <definedName name="IQ_CONTRIB_REC_DET_EST_ORIGIN_THOM" hidden="1">"c12600"</definedName>
    <definedName name="IQ_CONTRIB_REC_DET_EST_THOM" hidden="1">"c12080"</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ARITY" hidden="1">"c16197"</definedName>
    <definedName name="IQ_CONV_PREMIUM" hidden="1">"c2195"</definedName>
    <definedName name="IQ_CONV_PRICE" hidden="1">"c2193"</definedName>
    <definedName name="IQ_CONV_PRICE_ISSUE" hidden="1">"c16195"</definedName>
    <definedName name="IQ_CONV_PRICE_PREM_ISSUE" hidden="1">"c16196"</definedName>
    <definedName name="IQ_CONV_PRICE_PREMIUM" hidden="1">"c16198"</definedName>
    <definedName name="IQ_CONV_PT_PREMIUM" hidden="1">"c16199"</definedName>
    <definedName name="IQ_CONV_PT_PREMIUM_PCT" hidden="1">"c16200"</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O_ID" hidden="1">"c15222"</definedName>
    <definedName name="IQ_COO_NAME" hidden="1">"c15221"</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UNUSED" hidden="1">"c7501"</definedName>
    <definedName name="IQ_CORP_GOODS_PRICE_INDEX_FC_UNUSED" hidden="1">"c7721"</definedName>
    <definedName name="IQ_CORP_GOODS_PRICE_INDEX_POP_FC_UNUSED" hidden="1">"c7941"</definedName>
    <definedName name="IQ_CORP_GOODS_PRICE_INDEX_POP_UNUSED" hidden="1">"c7061"</definedName>
    <definedName name="IQ_CORP_GOODS_PRICE_INDEX_UNUSED" hidden="1">"c6841"</definedName>
    <definedName name="IQ_CORP_GOODS_PRICE_INDEX_YOY_FC_UNUSED" hidden="1">"c8161"</definedName>
    <definedName name="IQ_CORP_GOODS_PRICE_INDEX_YOY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 hidden="1">"c15726"</definedName>
    <definedName name="IQ_COST_FUNDS_PURCHASED_FFIEC" hidden="1">"c13491"</definedName>
    <definedName name="IQ_COST_INT_DEPOSITS_FFIEC" hidden="1">"c13489"</definedName>
    <definedName name="IQ_COST_REV" hidden="1">"c226"</definedName>
    <definedName name="IQ_COST_REVENUE" hidden="1">"c1359"</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16173"</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NON_ACCRUAL_FFIEC" hidden="1">"c13324"</definedName>
    <definedName name="IQ_CREDIT_CARD_LOANS_RECOV_FFIEC" hidden="1">"c13202"</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UNUSED" hidden="1">"c7507"</definedName>
    <definedName name="IQ_CURR_ACCT_BALANCE_FC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_TAXES" hidden="1">"c19141"</definedName>
    <definedName name="IQ_CURRENCY_COIN_DOM_FFIEC" hidden="1">"c15287"</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_PREMISE_EQUIP_CABLE_INVEST" hidden="1">"c15801"</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500000</definedName>
    <definedName name="IQ_DATA_PROCESSING_EXP_FFIEC" hidden="1">"c13047"</definedName>
    <definedName name="IQ_DATA_SET" hidden="1">"c19244"</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 hidden="1">"c13465"</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AULT_DATE" hidden="1">"c16220"</definedName>
    <definedName name="IQ_DEFAULT_TYPE" hidden="1">"c16219"</definedName>
    <definedName name="IQ_DEFERRED_CONTINGENT_RENT" hidden="1">"c16181"</definedName>
    <definedName name="IQ_DEFERRED_DOMESTIC_TAXES" hidden="1">"c2077"</definedName>
    <definedName name="IQ_DEFERRED_FOREIGN_TAXES" hidden="1">"c2078"</definedName>
    <definedName name="IQ_DEFERRED_INC_TAX" hidden="1">"c1447"</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c1356"</definedName>
    <definedName name="IQ_DEFERRED_TAXES_TOTAL" hidden="1">"c19142"</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TOT_DEPOSITS_FFIEC" hidden="1">"c1390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INTEREST_SECURITIES" hidden="1">"c5509"</definedName>
    <definedName name="IQ_DEPOSITS_LESS_100K_COMMERCIAL_BANK_SUBS_FFIEC" hidden="1">"c12948"</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RE_AMORT" hidden="1">"c1360"</definedName>
    <definedName name="IQ_DEPRE_AMORT_SUPPL" hidden="1">"c1593"</definedName>
    <definedName name="IQ_DEPRE_DEPLE" hidden="1">"c13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FF_LASTCLOSE_TARGET_PRICE_THOM" hidden="1">"c5278"</definedName>
    <definedName name="IQ_DIG_SUB_BASIC_SUB" hidden="1">"c16202"</definedName>
    <definedName name="IQ_DIG_SUB_VIDEO_SUB" hidden="1">"c15788"</definedName>
    <definedName name="IQ_DIGITAL_SUB_TOTAL_HOMES_PASSED" hidden="1">"c15769"</definedName>
    <definedName name="IQ_DIGITAL_VIDEO_PENETRATION" hidden="1">"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1367"</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ACT_OR_EST_CIQ_COL" hidden="1">"c11450"</definedName>
    <definedName name="IQ_DISTRIBUTABLE_CASH_EST" hidden="1">"c4277"</definedName>
    <definedName name="IQ_DISTRIBUTABLE_CASH_GUIDANCE_CIQ" hidden="1">"c4804"</definedName>
    <definedName name="IQ_DISTRIBUTABLE_CASH_GUIDANCE_CIQ_COL" hidden="1">"c11451"</definedName>
    <definedName name="IQ_DISTRIBUTABLE_CASH_HIGH_EST" hidden="1">"c4280"</definedName>
    <definedName name="IQ_DISTRIBUTABLE_CASH_HIGH_GUIDANCE_CIQ" hidden="1">"c4610"</definedName>
    <definedName name="IQ_DISTRIBUTABLE_CASH_HIGH_GUIDANCE_CIQ_COL" hidden="1">"c11259"</definedName>
    <definedName name="IQ_DISTRIBUTABLE_CASH_LOW_EST" hidden="1">"c4281"</definedName>
    <definedName name="IQ_DISTRIBUTABLE_CASH_LOW_GUIDANCE_CIQ" hidden="1">"c4650"</definedName>
    <definedName name="IQ_DISTRIBUTABLE_CASH_LOW_GUIDANCE_CIQ_COL" hidden="1">"c11299"</definedName>
    <definedName name="IQ_DISTRIBUTABLE_CASH_MEDIAN_EST" hidden="1">"c4282"</definedName>
    <definedName name="IQ_DISTRIBUTABLE_CASH_NUM_EST" hidden="1">"c4283"</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ACT_OR_EST_CIQ_COL" hidden="1">"c11458"</definedName>
    <definedName name="IQ_DISTRIBUTABLE_CASH_SHARE_EST" hidden="1">"c4285"</definedName>
    <definedName name="IQ_DISTRIBUTABLE_CASH_SHARE_GUIDANCE_CIQ" hidden="1">"c4812"</definedName>
    <definedName name="IQ_DISTRIBUTABLE_CASH_SHARE_GUIDANCE_CIQ_COL" hidden="1">"c11459"</definedName>
    <definedName name="IQ_DISTRIBUTABLE_CASH_SHARE_HIGH_EST" hidden="1">"c4288"</definedName>
    <definedName name="IQ_DISTRIBUTABLE_CASH_SHARE_HIGH_GUIDANCE_CIQ" hidden="1">"c4611"</definedName>
    <definedName name="IQ_DISTRIBUTABLE_CASH_SHARE_HIGH_GUIDANCE_CIQ_COL" hidden="1">"c11260"</definedName>
    <definedName name="IQ_DISTRIBUTABLE_CASH_SHARE_LOW_EST" hidden="1">"c4289"</definedName>
    <definedName name="IQ_DISTRIBUTABLE_CASH_SHARE_LOW_GUIDANCE_CIQ" hidden="1">"c4651"</definedName>
    <definedName name="IQ_DISTRIBUTABLE_CASH_SHARE_LOW_GUIDANCE_CIQ_COL" hidden="1">"c11300"</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HARES_BASIC" hidden="1">"c16189"</definedName>
    <definedName name="IQ_DISTRIBUTABLE_CASH_SHARES_DILUTED" hidden="1">"c16190"</definedName>
    <definedName name="IQ_DISTRIBUTABLE_CASH_STDDEV_EST" hidden="1">"c4294"</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1366"</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FIEC" hidden="1">"c12969"</definedName>
    <definedName name="IQ_DIVIDENDS_DECLARED_PREFERRED_FFIEC" hidden="1">"c12968"</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CIQ_COL" hidden="1">"c11709"</definedName>
    <definedName name="IQ_DPS_ACT_OR_EST_THOM" hidden="1">"c5302"</definedName>
    <definedName name="IQ_DPS_DET_EST" hidden="1">"c12052"</definedName>
    <definedName name="IQ_DPS_DET_EST_CURRENCY" hidden="1">"c12459"</definedName>
    <definedName name="IQ_DPS_DET_EST_CURRENCY_THOM" hidden="1">"c12480"</definedName>
    <definedName name="IQ_DPS_DET_EST_DATE" hidden="1">"c12205"</definedName>
    <definedName name="IQ_DPS_DET_EST_DATE_THOM" hidden="1">"c12231"</definedName>
    <definedName name="IQ_DPS_DET_EST_INCL" hidden="1">"c12342"</definedName>
    <definedName name="IQ_DPS_DET_EST_INCL_THOM" hidden="1">"c12363"</definedName>
    <definedName name="IQ_DPS_DET_EST_ORIGIN" hidden="1">"c12578"</definedName>
    <definedName name="IQ_DPS_DET_EST_ORIGIN_THOM" hidden="1">"c12601"</definedName>
    <definedName name="IQ_DPS_DET_EST_THOM" hidden="1">"c12081"</definedName>
    <definedName name="IQ_DPS_EST" hidden="1">"c1674"</definedName>
    <definedName name="IQ_DPS_EST_BOTTOM_UP" hidden="1">"c5493"</definedName>
    <definedName name="IQ_DPS_EST_THOM" hidden="1">"c4013"</definedName>
    <definedName name="IQ_DPS_GUIDANCE_CIQ" hidden="1">"c4827"</definedName>
    <definedName name="IQ_DPS_GUIDANCE_CIQ_COL" hidden="1">"c11474"</definedName>
    <definedName name="IQ_DPS_HIGH_EST" hidden="1">"c1676"</definedName>
    <definedName name="IQ_DPS_HIGH_EST_THOM" hidden="1">"c4015"</definedName>
    <definedName name="IQ_DPS_HIGH_GUIDANCE_CIQ" hidden="1">"c4580"</definedName>
    <definedName name="IQ_DPS_HIGH_GUIDANCE_CIQ_COL" hidden="1">"c11229"</definedName>
    <definedName name="IQ_DPS_LOW_EST" hidden="1">"c1677"</definedName>
    <definedName name="IQ_DPS_LOW_EST_THOM" hidden="1">"c4016"</definedName>
    <definedName name="IQ_DPS_LOW_GUIDANCE_CIQ" hidden="1">"c4620"</definedName>
    <definedName name="IQ_DPS_LOW_GUIDANCE_CIQ_COL" hidden="1">"c11269"</definedName>
    <definedName name="IQ_DPS_MEDIAN_EST" hidden="1">"c1675"</definedName>
    <definedName name="IQ_DPS_MEDIAN_EST_THOM" hidden="1">"c4014"</definedName>
    <definedName name="IQ_DPS_NUM_EST" hidden="1">"c1678"</definedName>
    <definedName name="IQ_DPS_NUM_EST_THOM" hidden="1">"c4017"</definedName>
    <definedName name="IQ_DPS_STDDEV_EST" hidden="1">"c1679"</definedName>
    <definedName name="IQ_DPS_STDDEV_EST_THOM" hidden="1">"c4018"</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QUARTERLY_AVG_FFIEC" hidden="1">"c13086"</definedName>
    <definedName name="IQ_EARNING_ASSETS_REPRICE_ASSETS_TOT_FFIEC" hidden="1">"c13451"</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THOM" hidden="1">"c5093"</definedName>
    <definedName name="IQ_EARNINGS_CO_FFIEC" hidden="1">"c13032"</definedName>
    <definedName name="IQ_EARNINGS_CONT_OPS_HOMEBUILDING_SALES" hidden="1">"c15817"</definedName>
    <definedName name="IQ_EARNINGS_COVERAGE_LOSSES_FFIEC" hidden="1">"c13351"</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CIQ_COL" hidden="1">"c11710"</definedName>
    <definedName name="IQ_EBIT_ACT_OR_EST_THOM" hidden="1">"c5303"</definedName>
    <definedName name="IQ_EBIT_DET_EST" hidden="1">"c12053"</definedName>
    <definedName name="IQ_EBIT_DET_EST_CURRENCY" hidden="1">"c12460"</definedName>
    <definedName name="IQ_EBIT_DET_EST_CURRENCY_THOM" hidden="1">"c12481"</definedName>
    <definedName name="IQ_EBIT_DET_EST_DATE" hidden="1">"c12206"</definedName>
    <definedName name="IQ_EBIT_DET_EST_DATE_THOM" hidden="1">"c12232"</definedName>
    <definedName name="IQ_EBIT_DET_EST_INCL" hidden="1">"c12343"</definedName>
    <definedName name="IQ_EBIT_DET_EST_INCL_THOM" hidden="1">"c12364"</definedName>
    <definedName name="IQ_EBIT_DET_EST_ORIGIN" hidden="1">"c12579"</definedName>
    <definedName name="IQ_EBIT_DET_EST_ORIGIN_THOM" hidden="1">"c12602"</definedName>
    <definedName name="IQ_EBIT_DET_EST_THOM" hidden="1">"c12082"</definedName>
    <definedName name="IQ_EBIT_EQ_INC" hidden="1">"c3498"</definedName>
    <definedName name="IQ_EBIT_EQ_INC_EXCL_SBC" hidden="1">"c3502"</definedName>
    <definedName name="IQ_EBIT_EST" hidden="1">"c1681"</definedName>
    <definedName name="IQ_EBIT_EST_THOM" hidden="1">"c5105"</definedName>
    <definedName name="IQ_EBIT_EXCL_SBC" hidden="1">"c3082"</definedName>
    <definedName name="IQ_EBIT_GUIDANCE_CIQ" hidden="1">"c4828"</definedName>
    <definedName name="IQ_EBIT_GUIDANCE_CIQ_COL" hidden="1">"c11475"</definedName>
    <definedName name="IQ_EBIT_GW_ACT_OR_EST" hidden="1">"c4306"</definedName>
    <definedName name="IQ_EBIT_GW_ACT_OR_EST_CIQ_COL" hidden="1">"c11478"</definedName>
    <definedName name="IQ_EBIT_GW_EST" hidden="1">"c4305"</definedName>
    <definedName name="IQ_EBIT_GW_GUIDANCE" hidden="1">"c4307"</definedName>
    <definedName name="IQ_EBIT_GW_GUIDANCE_CIQ" hidden="1">"c4832"</definedName>
    <definedName name="IQ_EBIT_GW_GUIDANCE_CIQ_COL" hidden="1">"c11479"</definedName>
    <definedName name="IQ_EBIT_GW_HIGH_EST" hidden="1">"c4308"</definedName>
    <definedName name="IQ_EBIT_GW_HIGH_GUIDANCE" hidden="1">"c4171"</definedName>
    <definedName name="IQ_EBIT_GW_HIGH_GUIDANCE_CIQ" hidden="1">"c4583"</definedName>
    <definedName name="IQ_EBIT_GW_HIGH_GUIDANCE_CIQ_COL" hidden="1">"c11232"</definedName>
    <definedName name="IQ_EBIT_GW_LOW_EST" hidden="1">"c4309"</definedName>
    <definedName name="IQ_EBIT_GW_LOW_GUIDANCE" hidden="1">"c4211"</definedName>
    <definedName name="IQ_EBIT_GW_LOW_GUIDANCE_CIQ" hidden="1">"c4623"</definedName>
    <definedName name="IQ_EBIT_GW_LOW_GUIDANCE_CIQ_COL" hidden="1">"c11272"</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THOM" hidden="1">"c5107"</definedName>
    <definedName name="IQ_EBIT_HIGH_GUIDANCE_CIQ" hidden="1">"c4584"</definedName>
    <definedName name="IQ_EBIT_HIGH_GUIDANCE_CIQ_COL" hidden="1">"c11233"</definedName>
    <definedName name="IQ_EBIT_HOMEBUILDING_SALES" hidden="1">"c15815"</definedName>
    <definedName name="IQ_EBIT_INT" hidden="1">"c360"</definedName>
    <definedName name="IQ_EBIT_LOW_EST" hidden="1">"c1684"</definedName>
    <definedName name="IQ_EBIT_LOW_EST_THOM" hidden="1">"c5108"</definedName>
    <definedName name="IQ_EBIT_LOW_GUIDANCE_CIQ" hidden="1">"c4624"</definedName>
    <definedName name="IQ_EBIT_LOW_GUIDANCE_CIQ_COL" hidden="1">"c11273"</definedName>
    <definedName name="IQ_EBIT_MARGIN" hidden="1">"c359"</definedName>
    <definedName name="IQ_EBIT_MEDIAN_EST" hidden="1">"c1682"</definedName>
    <definedName name="IQ_EBIT_MEDIAN_EST_THOM" hidden="1">"c5106"</definedName>
    <definedName name="IQ_EBIT_NUM_EST" hidden="1">"c1685"</definedName>
    <definedName name="IQ_EBIT_NUM_EST_THOM" hidden="1">"c5109"</definedName>
    <definedName name="IQ_EBIT_OVER_IE" hidden="1">"c1369"</definedName>
    <definedName name="IQ_EBIT_SBC_ACT_OR_EST" hidden="1">"c4316"</definedName>
    <definedName name="IQ_EBIT_SBC_ACT_OR_EST_CIQ" hidden="1">"c4841"</definedName>
    <definedName name="IQ_EBIT_SBC_ACT_OR_EST_CIQ_COL" hidden="1">"c11488"</definedName>
    <definedName name="IQ_EBIT_SBC_EST" hidden="1">"c4315"</definedName>
    <definedName name="IQ_EBIT_SBC_GUIDANCE" hidden="1">"c4317"</definedName>
    <definedName name="IQ_EBIT_SBC_GUIDANCE_CIQ" hidden="1">"c4842"</definedName>
    <definedName name="IQ_EBIT_SBC_GUIDANCE_CIQ_COL" hidden="1">"c11489"</definedName>
    <definedName name="IQ_EBIT_SBC_GW_ACT_OR_EST" hidden="1">"c4320"</definedName>
    <definedName name="IQ_EBIT_SBC_GW_ACT_OR_EST_CIQ" hidden="1">"c4845"</definedName>
    <definedName name="IQ_EBIT_SBC_GW_ACT_OR_EST_CIQ_COL" hidden="1">"c11492"</definedName>
    <definedName name="IQ_EBIT_SBC_GW_EST" hidden="1">"c4319"</definedName>
    <definedName name="IQ_EBIT_SBC_GW_GUIDANCE" hidden="1">"c4321"</definedName>
    <definedName name="IQ_EBIT_SBC_GW_GUIDANCE_CIQ" hidden="1">"c4846"</definedName>
    <definedName name="IQ_EBIT_SBC_GW_GUIDANCE_CIQ_COL" hidden="1">"c11493"</definedName>
    <definedName name="IQ_EBIT_SBC_GW_HIGH_EST" hidden="1">"c4322"</definedName>
    <definedName name="IQ_EBIT_SBC_GW_HIGH_GUIDANCE" hidden="1">"c4193"</definedName>
    <definedName name="IQ_EBIT_SBC_GW_HIGH_GUIDANCE_CIQ" hidden="1">"c4605"</definedName>
    <definedName name="IQ_EBIT_SBC_GW_HIGH_GUIDANCE_CIQ_COL" hidden="1">"c11254"</definedName>
    <definedName name="IQ_EBIT_SBC_GW_LOW_EST" hidden="1">"c4323"</definedName>
    <definedName name="IQ_EBIT_SBC_GW_LOW_GUIDANCE" hidden="1">"c4233"</definedName>
    <definedName name="IQ_EBIT_SBC_GW_LOW_GUIDANCE_CIQ" hidden="1">"c4645"</definedName>
    <definedName name="IQ_EBIT_SBC_GW_LOW_GUIDANCE_CIQ_COL" hidden="1">"c11294"</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HIGH_GUIDANCE_CIQ" hidden="1">"c4604"</definedName>
    <definedName name="IQ_EBIT_SBC_HIGH_GUIDANCE_CIQ_COL" hidden="1">"c11253"</definedName>
    <definedName name="IQ_EBIT_SBC_LOW_EST" hidden="1">"c4329"</definedName>
    <definedName name="IQ_EBIT_SBC_LOW_GUIDANCE" hidden="1">"c4232"</definedName>
    <definedName name="IQ_EBIT_SBC_LOW_GUIDANCE_CIQ" hidden="1">"c4644"</definedName>
    <definedName name="IQ_EBIT_SBC_LOW_GUIDANCE_CIQ_COL" hidden="1">"c11293"</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CIQ_COL" hidden="1">"c11707"</definedName>
    <definedName name="IQ_EBITDA_ACT_OR_EST_THOM" hidden="1">"c5300"</definedName>
    <definedName name="IQ_EBITDA_CAPEX" hidden="1">"c19143"</definedName>
    <definedName name="IQ_EBITDA_CAPEX_INT" hidden="1">"c368"</definedName>
    <definedName name="IQ_EBITDA_CAPEX_OVER_TOTAL_IE" hidden="1">"c1370"</definedName>
    <definedName name="IQ_EBITDA_DET_EST" hidden="1">"c12054"</definedName>
    <definedName name="IQ_EBITDA_DET_EST_CURRENCY" hidden="1">"c12461"</definedName>
    <definedName name="IQ_EBITDA_DET_EST_CURRENCY_THOM" hidden="1">"c12482"</definedName>
    <definedName name="IQ_EBITDA_DET_EST_DATE" hidden="1">"c12207"</definedName>
    <definedName name="IQ_EBITDA_DET_EST_DATE_THOM" hidden="1">"c12233"</definedName>
    <definedName name="IQ_EBITDA_DET_EST_INCL" hidden="1">"c12344"</definedName>
    <definedName name="IQ_EBITDA_DET_EST_INCL_THOM" hidden="1">"c12365"</definedName>
    <definedName name="IQ_EBITDA_DET_EST_ORIGIN" hidden="1">"c12580"</definedName>
    <definedName name="IQ_EBITDA_DET_EST_ORIGIN_THOM" hidden="1">"c12603"</definedName>
    <definedName name="IQ_EBITDA_DET_EST_THOM" hidden="1">"c12083"</definedName>
    <definedName name="IQ_EBITDA_EQ_INC" hidden="1">"c3496"</definedName>
    <definedName name="IQ_EBITDA_EQ_INC_EXCL_SBC" hidden="1">"c3500"</definedName>
    <definedName name="IQ_EBITDA_EST" hidden="1">"c369"</definedName>
    <definedName name="IQ_EBITDA_EST_CIQ" hidden="1">"c3622"</definedName>
    <definedName name="IQ_EBITDA_EST_THOM" hidden="1">"c3658"</definedName>
    <definedName name="IQ_EBITDA_EXCL_SBC" hidden="1">"c3081"</definedName>
    <definedName name="IQ_EBITDA_GUIDANCE_CIQ" hidden="1">"c4859"</definedName>
    <definedName name="IQ_EBITDA_GUIDANCE_CIQ_COL" hidden="1">"c11506"</definedName>
    <definedName name="IQ_EBITDA_HIGH_EST" hidden="1">"c370"</definedName>
    <definedName name="IQ_EBITDA_HIGH_EST_CIQ" hidden="1">"c3624"</definedName>
    <definedName name="IQ_EBITDA_HIGH_EST_THOM" hidden="1">"c3660"</definedName>
    <definedName name="IQ_EBITDA_HIGH_GUIDANCE_CIQ" hidden="1">"c4582"</definedName>
    <definedName name="IQ_EBITDA_HIGH_GUIDANCE_CIQ_COL" hidden="1">"c11231"</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EST_THOM" hidden="1">"c3661"</definedName>
    <definedName name="IQ_EBITDA_LOW_GUIDANCE_CIQ" hidden="1">"c4622"</definedName>
    <definedName name="IQ_EBITDA_LOW_GUIDANCE_CIQ_COL" hidden="1">"c11271"</definedName>
    <definedName name="IQ_EBITDA_MARGIN" hidden="1">"c372"</definedName>
    <definedName name="IQ_EBITDA_MEDIAN_EST" hidden="1">"c1663"</definedName>
    <definedName name="IQ_EBITDA_MEDIAN_EST_CIQ" hidden="1">"c3623"</definedName>
    <definedName name="IQ_EBITDA_MEDIAN_EST_THOM" hidden="1">"c3659"</definedName>
    <definedName name="IQ_EBITDA_NUM_EST" hidden="1">"c374"</definedName>
    <definedName name="IQ_EBITDA_NUM_EST_CIQ" hidden="1">"c3626"</definedName>
    <definedName name="IQ_EBITDA_NUM_EST_THOM" hidden="1">"c3662"</definedName>
    <definedName name="IQ_EBITDA_OVER_TOTAL_IE" hidden="1">"c1371"</definedName>
    <definedName name="IQ_EBITDA_SBC_ACT_OR_EST" hidden="1">"c4337"</definedName>
    <definedName name="IQ_EBITDA_SBC_ACT_OR_EST_CIQ" hidden="1">"c4862"</definedName>
    <definedName name="IQ_EBITDA_SBC_ACT_OR_EST_CIQ_COL" hidden="1">"c11509"</definedName>
    <definedName name="IQ_EBITDA_SBC_EST" hidden="1">"c4336"</definedName>
    <definedName name="IQ_EBITDA_SBC_GUIDANCE" hidden="1">"c4338"</definedName>
    <definedName name="IQ_EBITDA_SBC_GUIDANCE_CIQ" hidden="1">"c4863"</definedName>
    <definedName name="IQ_EBITDA_SBC_GUIDANCE_CIQ_COL" hidden="1">"c11510"</definedName>
    <definedName name="IQ_EBITDA_SBC_HIGH_EST" hidden="1">"c4339"</definedName>
    <definedName name="IQ_EBITDA_SBC_HIGH_GUIDANCE" hidden="1">"c4194"</definedName>
    <definedName name="IQ_EBITDA_SBC_HIGH_GUIDANCE_CIQ" hidden="1">"c4606"</definedName>
    <definedName name="IQ_EBITDA_SBC_HIGH_GUIDANCE_CIQ_COL" hidden="1">"c11255"</definedName>
    <definedName name="IQ_EBITDA_SBC_LOW_EST" hidden="1">"c4340"</definedName>
    <definedName name="IQ_EBITDA_SBC_LOW_GUIDANCE" hidden="1">"c4234"</definedName>
    <definedName name="IQ_EBITDA_SBC_LOW_GUIDANCE_CIQ" hidden="1">"c4646"</definedName>
    <definedName name="IQ_EBITDA_SBC_LOW_GUIDANCE_CIQ_COL" hidden="1">"c11295"</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CIQ" hidden="1">"c3627"</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_CIQ" hidden="1">"c4870"</definedName>
    <definedName name="IQ_EBT_GAAP_GUIDANCE_CIQ_COL" hidden="1">"c11517"</definedName>
    <definedName name="IQ_EBT_GAAP_HIGH_GUIDANCE_CIQ" hidden="1">"c4586"</definedName>
    <definedName name="IQ_EBT_GAAP_HIGH_GUIDANCE_CIQ_COL" hidden="1">"c11235"</definedName>
    <definedName name="IQ_EBT_GAAP_LOW_GUIDANCE_CIQ" hidden="1">"c4626"</definedName>
    <definedName name="IQ_EBT_GAAP_LOW_GUIDANCE_CIQ_COL" hidden="1">"c11275"</definedName>
    <definedName name="IQ_EBT_GUIDANCE_CIQ" hidden="1">"c4871"</definedName>
    <definedName name="IQ_EBT_GUIDANCE_CIQ_COL" hidden="1">"c11518"</definedName>
    <definedName name="IQ_EBT_GW_GUIDANCE_CIQ" hidden="1">"c4872"</definedName>
    <definedName name="IQ_EBT_GW_GUIDANCE_CIQ_COL" hidden="1">"c11519"</definedName>
    <definedName name="IQ_EBT_GW_HIGH_GUIDANCE_CIQ" hidden="1">"c4587"</definedName>
    <definedName name="IQ_EBT_GW_HIGH_GUIDANCE_CIQ_COL" hidden="1">"c11236"</definedName>
    <definedName name="IQ_EBT_GW_LOW_GUIDANCE_CIQ" hidden="1">"c4627"</definedName>
    <definedName name="IQ_EBT_GW_LOW_GUIDANCE_CIQ_COL" hidden="1">"c11276"</definedName>
    <definedName name="IQ_EBT_HIGH_GUIDANCE_CIQ" hidden="1">"c4585"</definedName>
    <definedName name="IQ_EBT_HIGH_GUIDANCE_CIQ_COL" hidden="1">"c11234"</definedName>
    <definedName name="IQ_EBT_HOMEBUILDING_SALES" hidden="1">"c15816"</definedName>
    <definedName name="IQ_EBT_INCL_MARGIN" hidden="1">"c387"</definedName>
    <definedName name="IQ_EBT_INS" hidden="1">"c388"</definedName>
    <definedName name="IQ_EBT_LOW_GUIDANCE_CIQ" hidden="1">"c4625"</definedName>
    <definedName name="IQ_EBT_LOW_GUIDANCE_CIQ_COL" hidden="1">"c11274"</definedName>
    <definedName name="IQ_EBT_RE" hidden="1">"c6215"</definedName>
    <definedName name="IQ_EBT_REIT" hidden="1">"c389"</definedName>
    <definedName name="IQ_EBT_SBC_ACT_OR_EST" hidden="1">"c4350"</definedName>
    <definedName name="IQ_EBT_SBC_ACT_OR_EST_CIQ" hidden="1">"c4875"</definedName>
    <definedName name="IQ_EBT_SBC_ACT_OR_EST_CIQ_COL" hidden="1">"c11522"</definedName>
    <definedName name="IQ_EBT_SBC_EST" hidden="1">"c4349"</definedName>
    <definedName name="IQ_EBT_SBC_GUIDANCE" hidden="1">"c4351"</definedName>
    <definedName name="IQ_EBT_SBC_GUIDANCE_CIQ" hidden="1">"c4876"</definedName>
    <definedName name="IQ_EBT_SBC_GUIDANCE_CIQ_COL" hidden="1">"c11523"</definedName>
    <definedName name="IQ_EBT_SBC_GW_ACT_OR_EST" hidden="1">"c4354"</definedName>
    <definedName name="IQ_EBT_SBC_GW_ACT_OR_EST_CIQ" hidden="1">"c4879"</definedName>
    <definedName name="IQ_EBT_SBC_GW_ACT_OR_EST_CIQ_COL" hidden="1">"c11526"</definedName>
    <definedName name="IQ_EBT_SBC_GW_EST" hidden="1">"c4353"</definedName>
    <definedName name="IQ_EBT_SBC_GW_GUIDANCE" hidden="1">"c4355"</definedName>
    <definedName name="IQ_EBT_SBC_GW_GUIDANCE_CIQ" hidden="1">"c4880"</definedName>
    <definedName name="IQ_EBT_SBC_GW_GUIDANCE_CIQ_COL" hidden="1">"c11527"</definedName>
    <definedName name="IQ_EBT_SBC_GW_HIGH_EST" hidden="1">"c4356"</definedName>
    <definedName name="IQ_EBT_SBC_GW_HIGH_GUIDANCE" hidden="1">"c4191"</definedName>
    <definedName name="IQ_EBT_SBC_GW_HIGH_GUIDANCE_CIQ" hidden="1">"c4603"</definedName>
    <definedName name="IQ_EBT_SBC_GW_HIGH_GUIDANCE_CIQ_COL" hidden="1">"c11252"</definedName>
    <definedName name="IQ_EBT_SBC_GW_LOW_EST" hidden="1">"c4357"</definedName>
    <definedName name="IQ_EBT_SBC_GW_LOW_GUIDANCE" hidden="1">"c4231"</definedName>
    <definedName name="IQ_EBT_SBC_GW_LOW_GUIDANCE_CIQ" hidden="1">"c4643"</definedName>
    <definedName name="IQ_EBT_SBC_GW_LOW_GUIDANCE_CIQ_COL" hidden="1">"c11292"</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HIGH_GUIDANCE_CIQ" hidden="1">"c4602"</definedName>
    <definedName name="IQ_EBT_SBC_HIGH_GUIDANCE_CIQ_COL" hidden="1">"c11251"</definedName>
    <definedName name="IQ_EBT_SBC_LOW_EST" hidden="1">"c4363"</definedName>
    <definedName name="IQ_EBT_SBC_LOW_GUIDANCE" hidden="1">"c4230"</definedName>
    <definedName name="IQ_EBT_SBC_LOW_GUIDANCE_CIQ" hidden="1">"c4642"</definedName>
    <definedName name="IQ_EBT_SBC_LOW_GUIDANCE_CIQ_COL" hidden="1">"c11291"</definedName>
    <definedName name="IQ_EBT_SBC_MEDIAN_EST" hidden="1">"c4364"</definedName>
    <definedName name="IQ_EBT_SBC_NUM_EST" hidden="1">"c4365"</definedName>
    <definedName name="IQ_EBT_SBC_STDDEV_EST" hidden="1">"c4366"</definedName>
    <definedName name="IQ_EBT_SUBTOTAL_AP" hidden="1">"c8982"</definedName>
    <definedName name="IQ_EBT_UTI" hidden="1">"c390"</definedName>
    <definedName name="IQ_ECO_METRIC_6825_UNUSED" hidden="1">"c6825"</definedName>
    <definedName name="IQ_ECO_METRIC_6839_UNUSED" hidden="1">"c6839"</definedName>
    <definedName name="IQ_ECO_METRIC_6896_UNUSED" hidden="1">"c6896"</definedName>
    <definedName name="IQ_ECO_METRIC_6897_UNUSED" hidden="1">"c6897"</definedName>
    <definedName name="IQ_ECO_METRIC_6927" hidden="1">"c6927"</definedName>
    <definedName name="IQ_ECO_METRIC_6988_UNUSED" hidden="1">"c6988"</definedName>
    <definedName name="IQ_ECO_METRIC_7045_UNUSED" hidden="1">"c7045"</definedName>
    <definedName name="IQ_ECO_METRIC_7059_UNUSED" hidden="1">"c7059"</definedName>
    <definedName name="IQ_ECO_METRIC_7116_UNUSED" hidden="1">"c7116"</definedName>
    <definedName name="IQ_ECO_METRIC_7117_UNUSED" hidden="1">"c7117"</definedName>
    <definedName name="IQ_ECO_METRIC_7147" hidden="1">"c7147"</definedName>
    <definedName name="IQ_ECO_METRIC_7208_UNUSED" hidden="1">"c7208"</definedName>
    <definedName name="IQ_ECO_METRIC_7265_UNUSED" hidden="1">"c7265"</definedName>
    <definedName name="IQ_ECO_METRIC_7279_UNUSED" hidden="1">"c7279"</definedName>
    <definedName name="IQ_ECO_METRIC_7336_UNUSED" hidden="1">"c7336"</definedName>
    <definedName name="IQ_ECO_METRIC_7337_UNUSED" hidden="1">"c7337"</definedName>
    <definedName name="IQ_ECO_METRIC_7367" hidden="1">"c7367"</definedName>
    <definedName name="IQ_ECO_METRIC_7428_UNUSED" hidden="1">"c7428"</definedName>
    <definedName name="IQ_ECO_METRIC_7556_UNUSED" hidden="1">"c7556"</definedName>
    <definedName name="IQ_ECO_METRIC_7557_UNUSED" hidden="1">"c7557"</definedName>
    <definedName name="IQ_ECO_METRIC_7587" hidden="1">"c7587"</definedName>
    <definedName name="IQ_ECO_METRIC_7648_UNUSED" hidden="1">"c7648"</definedName>
    <definedName name="IQ_ECO_METRIC_7704" hidden="1">"c7704"</definedName>
    <definedName name="IQ_ECO_METRIC_7705_UNUSED" hidden="1">"c7705"</definedName>
    <definedName name="IQ_ECO_METRIC_7706" hidden="1">"c7706"</definedName>
    <definedName name="IQ_ECO_METRIC_7718" hidden="1">"c7718"</definedName>
    <definedName name="IQ_ECO_METRIC_7719_UNUSED" hidden="1">"c7719"</definedName>
    <definedName name="IQ_ECO_METRIC_7776_UNUSED" hidden="1">"c7776"</definedName>
    <definedName name="IQ_ECO_METRIC_7777_UNUSED" hidden="1">"c7777"</definedName>
    <definedName name="IQ_ECO_METRIC_7807" hidden="1">"c7807"</definedName>
    <definedName name="IQ_ECO_METRIC_7811" hidden="1">"c7811"</definedName>
    <definedName name="IQ_ECO_METRIC_7868_UNUSED" hidden="1">"c7868"</definedName>
    <definedName name="IQ_ECO_METRIC_7873" hidden="1">"c7873"</definedName>
    <definedName name="IQ_ECO_METRIC_7924" hidden="1">"c7924"</definedName>
    <definedName name="IQ_ECO_METRIC_7925_UNUSED" hidden="1">"c7925"</definedName>
    <definedName name="IQ_ECO_METRIC_7926" hidden="1">"c7926"</definedName>
    <definedName name="IQ_ECO_METRIC_7938" hidden="1">"c7938"</definedName>
    <definedName name="IQ_ECO_METRIC_7939_UNUSED" hidden="1">"c7939"</definedName>
    <definedName name="IQ_ECO_METRIC_7996_UNUSED" hidden="1">"c7996"</definedName>
    <definedName name="IQ_ECO_METRIC_7997_UNUSED" hidden="1">"c7997"</definedName>
    <definedName name="IQ_ECO_METRIC_8027" hidden="1">"c8027"</definedName>
    <definedName name="IQ_ECO_METRIC_8031" hidden="1">"c8031"</definedName>
    <definedName name="IQ_ECO_METRIC_8088_UNUSED" hidden="1">"c8088"</definedName>
    <definedName name="IQ_ECO_METRIC_8093" hidden="1">"c8093"</definedName>
    <definedName name="IQ_ECO_METRIC_8144" hidden="1">"c8144"</definedName>
    <definedName name="IQ_ECO_METRIC_8145_UNUSED" hidden="1">"c8145"</definedName>
    <definedName name="IQ_ECO_METRIC_8146" hidden="1">"c8146"</definedName>
    <definedName name="IQ_ECO_METRIC_8158" hidden="1">"c8158"</definedName>
    <definedName name="IQ_ECO_METRIC_8159_UNUSED" hidden="1">"c8159"</definedName>
    <definedName name="IQ_ECO_METRIC_8216_UNUSED" hidden="1">"c8216"</definedName>
    <definedName name="IQ_ECO_METRIC_8217_UNUSED" hidden="1">"c8217"</definedName>
    <definedName name="IQ_ECO_METRIC_8247" hidden="1">"c8247"</definedName>
    <definedName name="IQ_ECO_METRIC_8251" hidden="1">"c8251"</definedName>
    <definedName name="IQ_ECO_METRIC_8308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7_UNUSED" hidden="1">"c8437"</definedName>
    <definedName name="IQ_ECO_METRIC_8467" hidden="1">"c8467"</definedName>
    <definedName name="IQ_ECO_METRIC_8471" hidden="1">"c8471"</definedName>
    <definedName name="IQ_ECO_METRIC_8528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16242"</definedName>
    <definedName name="IQ_ECS_NUM_SHAREHOLDERS_ABS" hidden="1">"c16243"</definedName>
    <definedName name="IQ_ECS_NUM_SHAREHOLDERS_BENEFICIAL_BS_DATE" hidden="1">"c16234"</definedName>
    <definedName name="IQ_ECS_NUM_SHAREHOLDERS_BENEFICIAL_BS_DATE_ABS" hidden="1">"c16235"</definedName>
    <definedName name="IQ_ECS_NUM_SHAREHOLDERS_BENEFICIAL_BS_DATE_OTHER" hidden="1">"c16236"</definedName>
    <definedName name="IQ_ECS_NUM_SHAREHOLDERS_BENEFICIAL_BS_DATE_OTHER_ABS" hidden="1">"c16237"</definedName>
    <definedName name="IQ_ECS_NUM_SHAREHOLDERS_BENEFICIAL_FILING_DATE" hidden="1">"c16230"</definedName>
    <definedName name="IQ_ECS_NUM_SHAREHOLDERS_BENEFICIAL_FILING_DATE_ABS" hidden="1">"c16231"</definedName>
    <definedName name="IQ_ECS_NUM_SHAREHOLDERS_BENEFICIAL_FILING_DATE_OTHER" hidden="1">"c16232"</definedName>
    <definedName name="IQ_ECS_NUM_SHAREHOLDERS_BENEFICIAL_FILING_DATE_OTHER_ABS" hidden="1">"c16233"</definedName>
    <definedName name="IQ_ECS_NUM_SHAREHOLDERS_BS_DATE" hidden="1">"c16238"</definedName>
    <definedName name="IQ_ECS_NUM_SHAREHOLDERS_BS_DATE_ABS" hidden="1">"c16239"</definedName>
    <definedName name="IQ_ECS_NUM_SHAREHOLDERS_BS_DATE_OTHER" hidden="1">"c16240"</definedName>
    <definedName name="IQ_ECS_NUM_SHAREHOLDERS_BS_DATE_OTHER_ABS" hidden="1">"c16241"</definedName>
    <definedName name="IQ_ECS_NUM_SHAREHOLDERS_FILING_DATE" hidden="1">"c5584"</definedName>
    <definedName name="IQ_ECS_NUM_SHAREHOLDERS_FILING_DATE_ABS" hidden="1">"c5598"</definedName>
    <definedName name="IQ_ECS_NUM_SHAREHOLDERS_FILING_DATE_OTHER" hidden="1">"c15615"</definedName>
    <definedName name="IQ_ECS_NUM_SHAREHOLDERS_FILING_DATE_OTHER_ABS" hidden="1">"c15632"</definedName>
    <definedName name="IQ_ECS_NUM_SHAREHOLDERS_OTHER" hidden="1">"c16244"</definedName>
    <definedName name="IQ_ECS_NUM_SHAREHOLDERS_OTHER_ABS" hidden="1">"c16245"</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FFECT_SPECIAL_CHARGE" hidden="1">"c1595"</definedName>
    <definedName name="IQ_EFFECT_TAX_RATE" hidden="1">"c1899"</definedName>
    <definedName name="IQ_EFFECTIVE_DATE" hidden="1">"c8966"</definedName>
    <definedName name="IQ_EFFICIENCY_RATIO" hidden="1">"c391"</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MPLOYEES_UNDER_UNION_CONTRACTS" hidden="1">"c16109"</definedName>
    <definedName name="IQ_ENTERPRISE_VALUE" hidden="1">"c1348"</definedName>
    <definedName name="IQ_ENTITLEMENT_DET_EST" hidden="1">"c12044"</definedName>
    <definedName name="IQ_ENTITLEMENT_DET_EST_THOM" hidden="1">"c12072"</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CIQ_COL" hidden="1">"c11705"</definedName>
    <definedName name="IQ_EPS_ACT_OR_EST_THOM" hidden="1">"c5298"</definedName>
    <definedName name="IQ_EPS_AP" hidden="1">"c8880"</definedName>
    <definedName name="IQ_EPS_AP_ABS" hidden="1">"c8899"</definedName>
    <definedName name="IQ_EPS_DET_EST" hidden="1">"c13571"</definedName>
    <definedName name="IQ_EPS_DET_EST_CURRENCY" hidden="1">"c13583"</definedName>
    <definedName name="IQ_EPS_DET_EST_CURRENCY_THOM" hidden="1">"c12484"</definedName>
    <definedName name="IQ_EPS_DET_EST_DATE" hidden="1">"c13575"</definedName>
    <definedName name="IQ_EPS_DET_EST_DATE_THOM" hidden="1">"c12235"</definedName>
    <definedName name="IQ_EPS_DET_EST_INCL" hidden="1">"c13587"</definedName>
    <definedName name="IQ_EPS_DET_EST_INCL_THOM" hidden="1">"c12367"</definedName>
    <definedName name="IQ_EPS_DET_EST_ORIGIN" hidden="1">"c13579"</definedName>
    <definedName name="IQ_EPS_DET_EST_ORIGIN_THOM" hidden="1">"c12605"</definedName>
    <definedName name="IQ_EPS_DET_EST_THOM" hidden="1">"c12085"</definedName>
    <definedName name="IQ_EPS_EST" hidden="1">"c399"</definedName>
    <definedName name="IQ_EPS_EST_BOTTOM_UP" hidden="1">"c5489"</definedName>
    <definedName name="IQ_EPS_EST_BOTTOM_UP_CIQ" hidden="1">"c12026"</definedName>
    <definedName name="IQ_EPS_EST_BOTTOM_UP_THOM" hidden="1">"c5647"</definedName>
    <definedName name="IQ_EPS_EST_CIQ" hidden="1">"c4994"</definedName>
    <definedName name="IQ_EPS_EST_THOM" hidden="1">"c5290"</definedName>
    <definedName name="IQ_EPS_EXCL_GUIDANCE_CIQ" hidden="1">"c4893"</definedName>
    <definedName name="IQ_EPS_EXCL_GUIDANCE_CIQ_COL" hidden="1">"c11540"</definedName>
    <definedName name="IQ_EPS_EXCL_HIGH_GUIDANCE_CIQ" hidden="1">"c4894"</definedName>
    <definedName name="IQ_EPS_EXCL_HIGH_GUIDANCE_CIQ_COL" hidden="1">"c11541"</definedName>
    <definedName name="IQ_EPS_EXCL_LOW_GUIDANCE_CIQ" hidden="1">"c4616"</definedName>
    <definedName name="IQ_EPS_EXCL_LOW_GUIDANCE_CIQ_COL" hidden="1">"c11265"</definedName>
    <definedName name="IQ_EPS_GAAP_GUIDANCE_CIQ" hidden="1">"c4895"</definedName>
    <definedName name="IQ_EPS_GAAP_GUIDANCE_CIQ_COL" hidden="1">"c11542"</definedName>
    <definedName name="IQ_EPS_GAAP_HIGH_GUIDANCE_CIQ" hidden="1">"c4896"</definedName>
    <definedName name="IQ_EPS_GAAP_HIGH_GUIDANCE_CIQ_COL" hidden="1">"c11543"</definedName>
    <definedName name="IQ_EPS_GAAP_LOW_GUIDANCE_CIQ" hidden="1">"c4617"</definedName>
    <definedName name="IQ_EPS_GAAP_LOW_GUIDANCE_CIQ_COL" hidden="1">"c11266"</definedName>
    <definedName name="IQ_EPS_GROWTH_GUIDANCE_CIQ" hidden="1">"c32283"</definedName>
    <definedName name="IQ_EPS_GROWTH_GUIDANCE_CIQ_COL" hidden="1">"c32286"</definedName>
    <definedName name="IQ_EPS_GROWTH_HIGH_GUIDANCE_CIQ" hidden="1">"c32284"</definedName>
    <definedName name="IQ_EPS_GROWTH_HIGH_GUIDANCE_CIQ_COL" hidden="1">"c32287"</definedName>
    <definedName name="IQ_EPS_GROWTH_LOW_GUIDANCE_CIQ" hidden="1">"c32285"</definedName>
    <definedName name="IQ_EPS_GROWTH_LOW_GUIDANCE_CIQ_COL" hidden="1">"c32288"</definedName>
    <definedName name="IQ_EPS_GW_ACT_OR_EST" hidden="1">"c2223"</definedName>
    <definedName name="IQ_EPS_GW_ACT_OR_EST_CIQ" hidden="1">"c5066"</definedName>
    <definedName name="IQ_EPS_GW_DET_EST" hidden="1">"c12056"</definedName>
    <definedName name="IQ_EPS_GW_DET_EST_CURRENCY" hidden="1">"c12463"</definedName>
    <definedName name="IQ_EPS_GW_DET_EST_CURRENCY_THOM" hidden="1">"c12485"</definedName>
    <definedName name="IQ_EPS_GW_DET_EST_DATE" hidden="1">"c12209"</definedName>
    <definedName name="IQ_EPS_GW_DET_EST_DATE_THOM" hidden="1">"c12236"</definedName>
    <definedName name="IQ_EPS_GW_DET_EST_INCL" hidden="1">"c12346"</definedName>
    <definedName name="IQ_EPS_GW_DET_EST_INCL_THOM" hidden="1">"c12368"</definedName>
    <definedName name="IQ_EPS_GW_DET_EST_ORIGIN" hidden="1">"c12582"</definedName>
    <definedName name="IQ_EPS_GW_DET_EST_ORIGIN_THOM" hidden="1">"c12606"</definedName>
    <definedName name="IQ_EPS_GW_DET_EST_THOM" hidden="1">"c12086"</definedName>
    <definedName name="IQ_EPS_GW_EST" hidden="1">"c1737"</definedName>
    <definedName name="IQ_EPS_GW_EST_BOTTOM_UP" hidden="1">"c5491"</definedName>
    <definedName name="IQ_EPS_GW_EST_BOTTOM_UP_CIQ" hidden="1">"c12028"</definedName>
    <definedName name="IQ_EPS_GW_EST_CIQ" hidden="1">"c4723"</definedName>
    <definedName name="IQ_EPS_GW_EST_THOM" hidden="1">"c5133"</definedName>
    <definedName name="IQ_EPS_GW_GUIDANCE_CIQ" hidden="1">"c4897"</definedName>
    <definedName name="IQ_EPS_GW_GUIDANCE_CIQ_COL" hidden="1">"c11544"</definedName>
    <definedName name="IQ_EPS_GW_HIGH_EST" hidden="1">"c1739"</definedName>
    <definedName name="IQ_EPS_GW_HIGH_EST_CIQ" hidden="1">"c4725"</definedName>
    <definedName name="IQ_EPS_GW_HIGH_EST_THOM" hidden="1">"c5135"</definedName>
    <definedName name="IQ_EPS_GW_HIGH_GUIDANCE_CIQ" hidden="1">"c4898"</definedName>
    <definedName name="IQ_EPS_GW_HIGH_GUIDANCE_CIQ_COL" hidden="1">"c11545"</definedName>
    <definedName name="IQ_EPS_GW_LOW_EST" hidden="1">"c1740"</definedName>
    <definedName name="IQ_EPS_GW_LOW_EST_CIQ" hidden="1">"c4726"</definedName>
    <definedName name="IQ_EPS_GW_LOW_EST_THOM" hidden="1">"c5136"</definedName>
    <definedName name="IQ_EPS_GW_LOW_GUIDANCE_CIQ" hidden="1">"c4618"</definedName>
    <definedName name="IQ_EPS_GW_LOW_GUIDANCE_CIQ_COL" hidden="1">"c11267"</definedName>
    <definedName name="IQ_EPS_GW_MEDIAN_EST" hidden="1">"c1738"</definedName>
    <definedName name="IQ_EPS_GW_MEDIAN_EST_CIQ" hidden="1">"c4724"</definedName>
    <definedName name="IQ_EPS_GW_MEDIAN_EST_THOM" hidden="1">"c5134"</definedName>
    <definedName name="IQ_EPS_GW_NUM_EST" hidden="1">"c1741"</definedName>
    <definedName name="IQ_EPS_GW_NUM_EST_CIQ" hidden="1">"c4727"</definedName>
    <definedName name="IQ_EPS_GW_NUM_EST_THOM" hidden="1">"c5137"</definedName>
    <definedName name="IQ_EPS_GW_STDDEV_EST" hidden="1">"c1742"</definedName>
    <definedName name="IQ_EPS_GW_STDDEV_EST_CIQ" hidden="1">"c4728"</definedName>
    <definedName name="IQ_EPS_GW_STDDEV_EST_THOM" hidden="1">"c5138"</definedName>
    <definedName name="IQ_EPS_HIGH_EST" hidden="1">"c400"</definedName>
    <definedName name="IQ_EPS_HIGH_EST_CIQ" hidden="1">"c4995"</definedName>
    <definedName name="IQ_EPS_HIGH_EST_THOM" hidden="1">"c5291"</definedName>
    <definedName name="IQ_EPS_LOW_EST" hidden="1">"c401"</definedName>
    <definedName name="IQ_EPS_LOW_EST_CIQ" hidden="1">"c4996"</definedName>
    <definedName name="IQ_EPS_LOW_EST_THOM" hidden="1">"c5292"</definedName>
    <definedName name="IQ_EPS_MEDIAN_EST" hidden="1">"c1661"</definedName>
    <definedName name="IQ_EPS_MEDIAN_EST_CIQ" hidden="1">"c4997"</definedName>
    <definedName name="IQ_EPS_MEDIAN_EST_THOM" hidden="1">"c5293"</definedName>
    <definedName name="IQ_EPS_NAME_AP" hidden="1">"c8918"</definedName>
    <definedName name="IQ_EPS_NAME_AP_ABS" hidden="1">"c8937"</definedName>
    <definedName name="IQ_EPS_NORM" hidden="1">"c1902"</definedName>
    <definedName name="IQ_EPS_NORM_DET_EST" hidden="1">"c12058"</definedName>
    <definedName name="IQ_EPS_NORM_DET_EST_CURRENCY" hidden="1">"c12465"</definedName>
    <definedName name="IQ_EPS_NORM_DET_EST_DATE" hidden="1">"c12211"</definedName>
    <definedName name="IQ_EPS_NORM_DET_EST_INCL" hidden="1">"c12348"</definedName>
    <definedName name="IQ_EPS_NORM_DET_EST_ORIGIN" hidden="1">"c12583"</definedName>
    <definedName name="IQ_EPS_NORM_DET_EST_ORIGIN_THOM" hidden="1">"c12607"</definedName>
    <definedName name="IQ_EPS_NORM_EST" hidden="1">"c2226"</definedName>
    <definedName name="IQ_EPS_NORM_EST_BOTTOM_UP" hidden="1">"c5490"</definedName>
    <definedName name="IQ_EPS_NORM_EST_BOTTOM_UP_CIQ" hidden="1">"c12027"</definedName>
    <definedName name="IQ_EPS_NORM_EST_CIQ" hidden="1">"c4667"</definedName>
    <definedName name="IQ_EPS_NORM_HIGH_EST" hidden="1">"c2228"</definedName>
    <definedName name="IQ_EPS_NORM_HIGH_EST_CIQ" hidden="1">"c4669"</definedName>
    <definedName name="IQ_EPS_NORM_LOW_EST" hidden="1">"c2229"</definedName>
    <definedName name="IQ_EPS_NORM_LOW_EST_CIQ" hidden="1">"c4670"</definedName>
    <definedName name="IQ_EPS_NORM_MEDIAN_EST" hidden="1">"c2227"</definedName>
    <definedName name="IQ_EPS_NORM_MEDIAN_EST_CIQ" hidden="1">"c4668"</definedName>
    <definedName name="IQ_EPS_NORM_NUM_EST" hidden="1">"c2230"</definedName>
    <definedName name="IQ_EPS_NORM_NUM_EST_CIQ" hidden="1">"c4671"</definedName>
    <definedName name="IQ_EPS_NORM_STDDEV_EST" hidden="1">"c2231"</definedName>
    <definedName name="IQ_EPS_NORM_STDDEV_EST_CIQ" hidden="1">"c4672"</definedName>
    <definedName name="IQ_EPS_NUM_EST" hidden="1">"c402"</definedName>
    <definedName name="IQ_EPS_NUM_EST_CIQ" hidden="1">"c4992"</definedName>
    <definedName name="IQ_EPS_NUM_EST_THOM" hidden="1">"c5288"</definedName>
    <definedName name="IQ_EPS_REPORT_ACT_OR_EST" hidden="1">"c2224"</definedName>
    <definedName name="IQ_EPS_REPORT_ACT_OR_EST_CIQ" hidden="1">"c5067"</definedName>
    <definedName name="IQ_EPS_REPORT_ACT_OR_EST_THOM" hidden="1">"c5307"</definedName>
    <definedName name="IQ_EPS_REPORTED_DET_EST" hidden="1">"c12057"</definedName>
    <definedName name="IQ_EPS_REPORTED_DET_EST_CURRENCY" hidden="1">"c12464"</definedName>
    <definedName name="IQ_EPS_REPORTED_DET_EST_CURRENCY_THOM" hidden="1">"c12486"</definedName>
    <definedName name="IQ_EPS_REPORTED_DET_EST_DATE" hidden="1">"c12210"</definedName>
    <definedName name="IQ_EPS_REPORTED_DET_EST_DATE_THOM" hidden="1">"c12237"</definedName>
    <definedName name="IQ_EPS_REPORTED_DET_EST_INCL" hidden="1">"c12347"</definedName>
    <definedName name="IQ_EPS_REPORTED_DET_EST_INCL_THOM" hidden="1">"c12369"</definedName>
    <definedName name="IQ_EPS_REPORTED_DET_EST_ORIGIN" hidden="1">"c12772"</definedName>
    <definedName name="IQ_EPS_REPORTED_DET_EST_ORIGIN_THOM" hidden="1">"c13511"</definedName>
    <definedName name="IQ_EPS_REPORTED_DET_EST_THOM" hidden="1">"c12087"</definedName>
    <definedName name="IQ_EPS_REPORTED_EST" hidden="1">"c1744"</definedName>
    <definedName name="IQ_EPS_REPORTED_EST_BOTTOM_UP" hidden="1">"c5492"</definedName>
    <definedName name="IQ_EPS_REPORTED_EST_BOTTOM_UP_CIQ" hidden="1">"c12029"</definedName>
    <definedName name="IQ_EPS_REPORTED_EST_CIQ" hidden="1">"c4730"</definedName>
    <definedName name="IQ_EPS_REPORTED_EST_THOM" hidden="1">"c5140"</definedName>
    <definedName name="IQ_EPS_REPORTED_HIGH_EST" hidden="1">"c1746"</definedName>
    <definedName name="IQ_EPS_REPORTED_HIGH_EST_CIQ" hidden="1">"c4732"</definedName>
    <definedName name="IQ_EPS_REPORTED_HIGH_EST_THOM" hidden="1">"c5142"</definedName>
    <definedName name="IQ_EPS_REPORTED_LOW_EST" hidden="1">"c1747"</definedName>
    <definedName name="IQ_EPS_REPORTED_LOW_EST_CIQ" hidden="1">"c4733"</definedName>
    <definedName name="IQ_EPS_REPORTED_LOW_EST_THOM" hidden="1">"c5143"</definedName>
    <definedName name="IQ_EPS_REPORTED_MEDIAN_EST" hidden="1">"c1745"</definedName>
    <definedName name="IQ_EPS_REPORTED_MEDIAN_EST_CIQ" hidden="1">"c4731"</definedName>
    <definedName name="IQ_EPS_REPORTED_MEDIAN_EST_THOM" hidden="1">"c5141"</definedName>
    <definedName name="IQ_EPS_REPORTED_NUM_EST" hidden="1">"c1748"</definedName>
    <definedName name="IQ_EPS_REPORTED_NUM_EST_CIQ" hidden="1">"c4734"</definedName>
    <definedName name="IQ_EPS_REPORTED_NUM_EST_THOM" hidden="1">"c5144"</definedName>
    <definedName name="IQ_EPS_REPORTED_STDDEV_EST" hidden="1">"c1749"</definedName>
    <definedName name="IQ_EPS_REPORTED_STDDEV_EST_CIQ" hidden="1">"c4735"</definedName>
    <definedName name="IQ_EPS_REPORTED_STDDEV_EST_THOM" hidden="1">"c5145"</definedName>
    <definedName name="IQ_EPS_SBC_ACT_OR_EST" hidden="1">"c4376"</definedName>
    <definedName name="IQ_EPS_SBC_ACT_OR_EST_CIQ" hidden="1">"c4901"</definedName>
    <definedName name="IQ_EPS_SBC_ACT_OR_EST_CIQ_COL" hidden="1">"c11548"</definedName>
    <definedName name="IQ_EPS_SBC_EST" hidden="1">"c4375"</definedName>
    <definedName name="IQ_EPS_SBC_GUIDANCE" hidden="1">"c4377"</definedName>
    <definedName name="IQ_EPS_SBC_GUIDANCE_CIQ" hidden="1">"c4902"</definedName>
    <definedName name="IQ_EPS_SBC_GUIDANCE_CIQ_COL" hidden="1">"c11549"</definedName>
    <definedName name="IQ_EPS_SBC_GW_ACT_OR_EST" hidden="1">"c4380"</definedName>
    <definedName name="IQ_EPS_SBC_GW_ACT_OR_EST_CIQ" hidden="1">"c4905"</definedName>
    <definedName name="IQ_EPS_SBC_GW_ACT_OR_EST_CIQ_COL" hidden="1">"c11552"</definedName>
    <definedName name="IQ_EPS_SBC_GW_EST" hidden="1">"c4379"</definedName>
    <definedName name="IQ_EPS_SBC_GW_GUIDANCE" hidden="1">"c4381"</definedName>
    <definedName name="IQ_EPS_SBC_GW_GUIDANCE_CIQ" hidden="1">"c4906"</definedName>
    <definedName name="IQ_EPS_SBC_GW_GUIDANCE_CIQ_COL" hidden="1">"c11553"</definedName>
    <definedName name="IQ_EPS_SBC_GW_HIGH_EST" hidden="1">"c4382"</definedName>
    <definedName name="IQ_EPS_SBC_GW_HIGH_GUIDANCE" hidden="1">"c4189"</definedName>
    <definedName name="IQ_EPS_SBC_GW_HIGH_GUIDANCE_CIQ" hidden="1">"c4601"</definedName>
    <definedName name="IQ_EPS_SBC_GW_HIGH_GUIDANCE_CIQ_COL" hidden="1">"c11250"</definedName>
    <definedName name="IQ_EPS_SBC_GW_LOW_EST" hidden="1">"c4383"</definedName>
    <definedName name="IQ_EPS_SBC_GW_LOW_GUIDANCE" hidden="1">"c4229"</definedName>
    <definedName name="IQ_EPS_SBC_GW_LOW_GUIDANCE_CIQ" hidden="1">"c4641"</definedName>
    <definedName name="IQ_EPS_SBC_GW_LOW_GUIDANCE_CIQ_COL" hidden="1">"c11290"</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HIGH_GUIDANCE_CIQ" hidden="1">"c4600"</definedName>
    <definedName name="IQ_EPS_SBC_HIGH_GUIDANCE_CIQ_COL" hidden="1">"c11249"</definedName>
    <definedName name="IQ_EPS_SBC_LOW_EST" hidden="1">"c4389"</definedName>
    <definedName name="IQ_EPS_SBC_LOW_GUIDANCE" hidden="1">"c4228"</definedName>
    <definedName name="IQ_EPS_SBC_LOW_GUIDANCE_CIQ" hidden="1">"c4640"</definedName>
    <definedName name="IQ_EPS_SBC_LOW_GUIDANCE_CIQ_COL" hidden="1">"c11289"</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CIQ" hidden="1">"c4993"</definedName>
    <definedName name="IQ_EPS_STDDEV_EST_THOM" hidden="1">"c5289"</definedName>
    <definedName name="IQ_EQUITY_AFFIL" hidden="1">"c1451"</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QUARTERLY_AVG_FFIEC" hidden="1">"c13092"</definedName>
    <definedName name="IQ_EQUITY_ENDING_FFIEC" hidden="1">"c1297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QUARTERLY_AVG_FFIEC" hidden="1">"c15474"</definedName>
    <definedName name="IQ_EQUITY_SECURITIES_WITHOUT_FAIR_VALUES_FFIEC" hidden="1">"c12846"</definedName>
    <definedName name="IQ_EQUITY_TIER_ONE_CAPITAL" hidden="1">"c15246"</definedName>
    <definedName name="IQ_EQUITY_TIER_ONE_CAPITAL_RATIO" hidden="1">"c15242"</definedName>
    <definedName name="IQ_EQV_OVER_BV" hidden="1">"c1596"</definedName>
    <definedName name="IQ_EQV_OVER_LTM_PRETAX_INC" hidden="1">"c1390"</definedName>
    <definedName name="IQ_ESOP_DEBT" hidden="1">"c1597"</definedName>
    <definedName name="IQ_ESOP_DEBT_GUARANTEED_FFIEC" hidden="1">"c12971"</definedName>
    <definedName name="IQ_ESOP_OVER_TOTAL" hidden="1">"c13768"</definedName>
    <definedName name="IQ_EST_ACT_BV" hidden="1">"c5630"</definedName>
    <definedName name="IQ_EST_ACT_BV_SHARE" hidden="1">"c3549"</definedName>
    <definedName name="IQ_EST_ACT_BV_SHARE_THOM" hidden="1">"c4026"</definedName>
    <definedName name="IQ_EST_ACT_CAPEX" hidden="1">"c3546"</definedName>
    <definedName name="IQ_EST_ACT_CAPEX_THOM" hidden="1">"c5508"</definedName>
    <definedName name="IQ_EST_ACT_CASH_EPS" hidden="1">"c5637"</definedName>
    <definedName name="IQ_EST_ACT_CASH_EPS_THOM" hidden="1">"c5645"</definedName>
    <definedName name="IQ_EST_ACT_CASH_FLOW" hidden="1">"c4394"</definedName>
    <definedName name="IQ_EST_ACT_CASH_OPER" hidden="1">"c4395"</definedName>
    <definedName name="IQ_EST_ACT_CFPS" hidden="1">"c1673"</definedName>
    <definedName name="IQ_EST_ACT_CFPS_THOM" hidden="1">"c4012"</definedName>
    <definedName name="IQ_EST_ACT_DISTRIBUTABLE_CASH" hidden="1">"c4396"</definedName>
    <definedName name="IQ_EST_ACT_DISTRIBUTABLE_CASH_CIQ_COL" hidden="1">"c11568"</definedName>
    <definedName name="IQ_EST_ACT_DISTRIBUTABLE_CASH_SHARE" hidden="1">"c4397"</definedName>
    <definedName name="IQ_EST_ACT_DPS" hidden="1">"c1680"</definedName>
    <definedName name="IQ_EST_ACT_DPS_THOM" hidden="1">"c4019"</definedName>
    <definedName name="IQ_EST_ACT_EBIT" hidden="1">"c1687"</definedName>
    <definedName name="IQ_EST_ACT_EBIT_GW" hidden="1">"c4398"</definedName>
    <definedName name="IQ_EST_ACT_EBIT_SBC" hidden="1">"c4399"</definedName>
    <definedName name="IQ_EST_ACT_EBIT_SBC_GW" hidden="1">"c4400"</definedName>
    <definedName name="IQ_EST_ACT_EBIT_THOM" hidden="1">"c5111"</definedName>
    <definedName name="IQ_EST_ACT_EBITDA" hidden="1">"c1664"</definedName>
    <definedName name="IQ_EST_ACT_EBITDA_CIQ" hidden="1">"c3667"</definedName>
    <definedName name="IQ_EST_ACT_EBITDA_SBC" hidden="1">"c4401"</definedName>
    <definedName name="IQ_EST_ACT_EBITDA_THOM" hidden="1">"c3998"</definedName>
    <definedName name="IQ_EST_ACT_EBT_SBC" hidden="1">"c4402"</definedName>
    <definedName name="IQ_EST_ACT_EBT_SBC_GW" hidden="1">"c4403"</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THOM" hidden="1">"c5139"</definedName>
    <definedName name="IQ_EST_ACT_EPS_NORM" hidden="1">"c2232"</definedName>
    <definedName name="IQ_EST_ACT_EPS_NORM_CIQ" hidden="1">"c4673"</definedName>
    <definedName name="IQ_EST_ACT_EPS_REPORTED" hidden="1">"c1750"</definedName>
    <definedName name="IQ_EST_ACT_EPS_REPORTED_CIQ" hidden="1">"c4736"</definedName>
    <definedName name="IQ_EST_ACT_EPS_REPORTED_THOM" hidden="1">"c5146"</definedName>
    <definedName name="IQ_EST_ACT_EPS_SBC" hidden="1">"c4404"</definedName>
    <definedName name="IQ_EST_ACT_EPS_SBC_GW" hidden="1">"c4405"</definedName>
    <definedName name="IQ_EST_ACT_EPS_THOM" hidden="1">"c5294"</definedName>
    <definedName name="IQ_EST_ACT_FFO" hidden="1">"c4407"</definedName>
    <definedName name="IQ_EST_ACT_FFO_ADJ" hidden="1">"c4406"</definedName>
    <definedName name="IQ_EST_ACT_FFO_CIQ_COL" hidden="1">"c11579"</definedName>
    <definedName name="IQ_EST_ACT_FFO_SHARE" hidden="1">"c1666"</definedName>
    <definedName name="IQ_EST_ACT_FFO_SHARE_THOM" hidden="1">"c4005"</definedName>
    <definedName name="IQ_EST_ACT_GROSS_MARGIN" hidden="1">"c5553"</definedName>
    <definedName name="IQ_EST_ACT_GROSS_MARGIN_THOM" hidden="1">"c5561"</definedName>
    <definedName name="IQ_EST_ACT_MAINT_CAPEX" hidden="1">"c4408"</definedName>
    <definedName name="IQ_EST_ACT_NAV" hidden="1">"c1757"</definedName>
    <definedName name="IQ_EST_ACT_NAV_SHARE" hidden="1">"c5608"</definedName>
    <definedName name="IQ_EST_ACT_NAV_THOM" hidden="1">"c5600"</definedName>
    <definedName name="IQ_EST_ACT_NET_DEBT" hidden="1">"c3545"</definedName>
    <definedName name="IQ_EST_ACT_NET_DEBT_THOM" hidden="1">"c4033"</definedName>
    <definedName name="IQ_EST_ACT_NI" hidden="1">"c1722"</definedName>
    <definedName name="IQ_EST_ACT_NI_GW" hidden="1">"c1729"</definedName>
    <definedName name="IQ_EST_ACT_NI_REPORTED" hidden="1">"c1736"</definedName>
    <definedName name="IQ_EST_ACT_NI_SBC" hidden="1">"c4409"</definedName>
    <definedName name="IQ_EST_ACT_NI_SBC_GW" hidden="1">"c4410"</definedName>
    <definedName name="IQ_EST_ACT_NI_THOM" hidden="1">"c5132"</definedName>
    <definedName name="IQ_EST_ACT_OPER_INC" hidden="1">"c1694"</definedName>
    <definedName name="IQ_EST_ACT_OPER_INC_THOM" hidden="1">"c5118"</definedName>
    <definedName name="IQ_EST_ACT_PRETAX_GW_INC" hidden="1">"c1708"</definedName>
    <definedName name="IQ_EST_ACT_PRETAX_INC" hidden="1">"c1701"</definedName>
    <definedName name="IQ_EST_ACT_PRETAX_INC_THOM" hidden="1">"c5125"</definedName>
    <definedName name="IQ_EST_ACT_PRETAX_REPORT_INC" hidden="1">"c1715"</definedName>
    <definedName name="IQ_EST_ACT_RECURRING_PROFIT" hidden="1">"c4411"</definedName>
    <definedName name="IQ_EST_ACT_RECURRING_PROFIT_SHARE" hidden="1">"c4412"</definedName>
    <definedName name="IQ_EST_ACT_RETURN_ASSETS" hidden="1">"c3547"</definedName>
    <definedName name="IQ_EST_ACT_RETURN_ASSETS_THOM" hidden="1">"c4040"</definedName>
    <definedName name="IQ_EST_ACT_RETURN_EQUITY" hidden="1">"c3548"</definedName>
    <definedName name="IQ_EST_ACT_RETURN_EQUITY_THOM" hidden="1">"c5287"</definedName>
    <definedName name="IQ_EST_ACT_REV" hidden="1">"c2113"</definedName>
    <definedName name="IQ_EST_ACT_REV_CIQ" hidden="1">"c3666"</definedName>
    <definedName name="IQ_EST_ACT_REV_THOM" hidden="1">"c3997"</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THOM" hidden="1">"c5542"</definedName>
    <definedName name="IQ_EST_CAPEX_GROWTH_2YR" hidden="1">"c3589"</definedName>
    <definedName name="IQ_EST_CAPEX_GROWTH_2YR_THOM" hidden="1">"c5543"</definedName>
    <definedName name="IQ_EST_CAPEX_GROWTH_Q_1YR" hidden="1">"c3590"</definedName>
    <definedName name="IQ_EST_CAPEX_GROWTH_Q_1YR_THOM" hidden="1">"c5544"</definedName>
    <definedName name="IQ_EST_CAPEX_SEQ_GROWTH_Q" hidden="1">"c3591"</definedName>
    <definedName name="IQ_EST_CAPEX_SEQ_GROWTH_Q_THOM" hidden="1">"c5545"</definedName>
    <definedName name="IQ_EST_CAPEX_SURPRISE_PERCENT" hidden="1">"c4151"</definedName>
    <definedName name="IQ_EST_CASH_FLOW_DIFF" hidden="1">"c4152"</definedName>
    <definedName name="IQ_EST_CASH_FLOW_DIFF_CIQ_COL" hidden="1">"c11213"</definedName>
    <definedName name="IQ_EST_CASH_FLOW_SURPRISE_PERCENT" hidden="1">"c4161"</definedName>
    <definedName name="IQ_EST_CASH_FLOW_SURPRISE_PERCENT_CIQ_COL" hidden="1">"c11222"</definedName>
    <definedName name="IQ_EST_CASH_OPER_DIFF" hidden="1">"c4162"</definedName>
    <definedName name="IQ_EST_CASH_OPER_DIFF_CIQ_COL" hidden="1">"c11223"</definedName>
    <definedName name="IQ_EST_CASH_OPER_SURPRISE_PERCENT" hidden="1">"c4248"</definedName>
    <definedName name="IQ_EST_CASH_OPER_SURPRISE_PERCENT_CIQ_COL" hidden="1">"c11421"</definedName>
    <definedName name="IQ_EST_CFPS_DIFF" hidden="1">"c1871"</definedName>
    <definedName name="IQ_EST_CFPS_DIFF_THOM" hidden="1">"c5188"</definedName>
    <definedName name="IQ_EST_CFPS_GROWTH_1YR" hidden="1">"c1774"</definedName>
    <definedName name="IQ_EST_CFPS_GROWTH_1YR_THOM" hidden="1">"c5174"</definedName>
    <definedName name="IQ_EST_CFPS_GROWTH_2YR" hidden="1">"c1775"</definedName>
    <definedName name="IQ_EST_CFPS_GROWTH_2YR_THOM" hidden="1">"c5175"</definedName>
    <definedName name="IQ_EST_CFPS_GROWTH_Q_1YR" hidden="1">"c1776"</definedName>
    <definedName name="IQ_EST_CFPS_GROWTH_Q_1YR_THOM" hidden="1">"c5176"</definedName>
    <definedName name="IQ_EST_CFPS_SEQ_GROWTH_Q" hidden="1">"c1777"</definedName>
    <definedName name="IQ_EST_CFPS_SEQ_GROWTH_Q_THOM" hidden="1">"c5177"</definedName>
    <definedName name="IQ_EST_CFPS_SURPRISE_PERCENT" hidden="1">"c1872"</definedName>
    <definedName name="IQ_EST_CFPS_SURPRISE_PERCENT_THOM" hidden="1">"c5189"</definedName>
    <definedName name="IQ_EST_CURRENCY" hidden="1">"c2140"</definedName>
    <definedName name="IQ_EST_CURRENCY_CIQ" hidden="1">"c4769"</definedName>
    <definedName name="IQ_EST_CURRENCY_THOM" hidden="1">"c5280"</definedName>
    <definedName name="IQ_EST_DATE" hidden="1">"c1634"</definedName>
    <definedName name="IQ_EST_DATE_CIQ" hidden="1">"c4770"</definedName>
    <definedName name="IQ_EST_DATE_THOM" hidden="1">"c5281"</definedName>
    <definedName name="IQ_EST_DISTRIBUTABLE_CASH_DIFF" hidden="1">"c4276"</definedName>
    <definedName name="IQ_EST_DISTRIBUTABLE_CASH_DIFF_CIQ_COL" hidden="1">"c11448"</definedName>
    <definedName name="IQ_EST_DISTRIBUTABLE_CASH_GROWTH_1YR" hidden="1">"c4413"</definedName>
    <definedName name="IQ_EST_DISTRIBUTABLE_CASH_GROWTH_1YR_CIQ_COL" hidden="1">"c11585"</definedName>
    <definedName name="IQ_EST_DISTRIBUTABLE_CASH_GROWTH_2YR" hidden="1">"c4414"</definedName>
    <definedName name="IQ_EST_DISTRIBUTABLE_CASH_GROWTH_2YR_CIQ_COL" hidden="1">"c11586"</definedName>
    <definedName name="IQ_EST_DISTRIBUTABLE_CASH_GROWTH_Q_1YR" hidden="1">"c4415"</definedName>
    <definedName name="IQ_EST_DISTRIBUTABLE_CASH_GROWTH_Q_1YR_CIQ_COL" hidden="1">"c11587"</definedName>
    <definedName name="IQ_EST_DISTRIBUTABLE_CASH_SEQ_GROWTH_Q" hidden="1">"c4416"</definedName>
    <definedName name="IQ_EST_DISTRIBUTABLE_CASH_SEQ_GROWTH_Q_CIQ_COL" hidden="1">"c11588"</definedName>
    <definedName name="IQ_EST_DISTRIBUTABLE_CASH_SHARE_DIFF" hidden="1">"c4284"</definedName>
    <definedName name="IQ_EST_DISTRIBUTABLE_CASH_SHARE_DIFF_CIQ_COL" hidden="1">"c11456"</definedName>
    <definedName name="IQ_EST_DISTRIBUTABLE_CASH_SHARE_GROWTH_1YR" hidden="1">"c4417"</definedName>
    <definedName name="IQ_EST_DISTRIBUTABLE_CASH_SHARE_GROWTH_1YR_CIQ_COL" hidden="1">"c11589"</definedName>
    <definedName name="IQ_EST_DISTRIBUTABLE_CASH_SHARE_GROWTH_2YR" hidden="1">"c4418"</definedName>
    <definedName name="IQ_EST_DISTRIBUTABLE_CASH_SHARE_GROWTH_2YR_CIQ_COL" hidden="1">"c11590"</definedName>
    <definedName name="IQ_EST_DISTRIBUTABLE_CASH_SHARE_GROWTH_Q_1YR" hidden="1">"c4419"</definedName>
    <definedName name="IQ_EST_DISTRIBUTABLE_CASH_SHARE_GROWTH_Q_1YR_CIQ_COL" hidden="1">"c11591"</definedName>
    <definedName name="IQ_EST_DISTRIBUTABLE_CASH_SHARE_SEQ_GROWTH_Q" hidden="1">"c4420"</definedName>
    <definedName name="IQ_EST_DISTRIBUTABLE_CASH_SHARE_SEQ_GROWTH_Q_CIQ_COL" hidden="1">"c11592"</definedName>
    <definedName name="IQ_EST_DISTRIBUTABLE_CASH_SHARE_SURPRISE_PERCENT" hidden="1">"c4293"</definedName>
    <definedName name="IQ_EST_DISTRIBUTABLE_CASH_SHARE_SURPRISE_PERCENT_CIQ_COL" hidden="1">"c11465"</definedName>
    <definedName name="IQ_EST_DISTRIBUTABLE_CASH_SURPRISE_PERCENT" hidden="1">"c4295"</definedName>
    <definedName name="IQ_EST_DISTRIBUTABLE_CASH_SURPRISE_PERCENT_CIQ_COL" hidden="1">"c11467"</definedName>
    <definedName name="IQ_EST_DPS_DIFF" hidden="1">"c1873"</definedName>
    <definedName name="IQ_EST_DPS_DIFF_THOM" hidden="1">"c5190"</definedName>
    <definedName name="IQ_EST_DPS_GROWTH_1YR" hidden="1">"c1778"</definedName>
    <definedName name="IQ_EST_DPS_GROWTH_1YR_THOM" hidden="1">"c5178"</definedName>
    <definedName name="IQ_EST_DPS_GROWTH_2YR" hidden="1">"c1779"</definedName>
    <definedName name="IQ_EST_DPS_GROWTH_2YR_THOM" hidden="1">"c5179"</definedName>
    <definedName name="IQ_EST_DPS_GROWTH_Q_1YR" hidden="1">"c1780"</definedName>
    <definedName name="IQ_EST_DPS_GROWTH_Q_1YR_THOM" hidden="1">"c5180"</definedName>
    <definedName name="IQ_EST_DPS_SEQ_GROWTH_Q" hidden="1">"c1781"</definedName>
    <definedName name="IQ_EST_DPS_SEQ_GROWTH_Q_THOM" hidden="1">"c5181"</definedName>
    <definedName name="IQ_EST_DPS_SURPRISE_PERCENT" hidden="1">"c1874"</definedName>
    <definedName name="IQ_EST_DPS_SURPRISE_PERCENT_THOM" hidden="1">"c5191"</definedName>
    <definedName name="IQ_EST_EBIT_DIFF" hidden="1">"c1875"</definedName>
    <definedName name="IQ_EST_EBIT_DIFF_THOM" hidden="1">"c5192"</definedName>
    <definedName name="IQ_EST_EBIT_GW_DIFF" hidden="1">"c4304"</definedName>
    <definedName name="IQ_EST_EBIT_GW_DIFF_CIQ_COL" hidden="1">"c11476"</definedName>
    <definedName name="IQ_EST_EBIT_GW_SURPRISE_PERCENT" hidden="1">"c4313"</definedName>
    <definedName name="IQ_EST_EBIT_GW_SURPRISE_PERCENT_CIQ_COL" hidden="1">"c11485"</definedName>
    <definedName name="IQ_EST_EBIT_SBC_DIFF" hidden="1">"c4314"</definedName>
    <definedName name="IQ_EST_EBIT_SBC_DIFF_CIQ_COL" hidden="1">"c11486"</definedName>
    <definedName name="IQ_EST_EBIT_SBC_GW_DIFF" hidden="1">"c4318"</definedName>
    <definedName name="IQ_EST_EBIT_SBC_GW_DIFF_CIQ_COL" hidden="1">"c11490"</definedName>
    <definedName name="IQ_EST_EBIT_SBC_GW_SURPRISE_PERCENT" hidden="1">"c4327"</definedName>
    <definedName name="IQ_EST_EBIT_SBC_GW_SURPRISE_PERCENT_CIQ_COL" hidden="1">"c11499"</definedName>
    <definedName name="IQ_EST_EBIT_SBC_SURPRISE_PERCENT" hidden="1">"c4333"</definedName>
    <definedName name="IQ_EST_EBIT_SBC_SURPRISE_PERCENT_CIQ_COL" hidden="1">"c11505"</definedName>
    <definedName name="IQ_EST_EBIT_SURPRISE_PERCENT" hidden="1">"c1876"</definedName>
    <definedName name="IQ_EST_EBIT_SURPRISE_PERCENT_THOM" hidden="1">"c5193"</definedName>
    <definedName name="IQ_EST_EBITDA_DIFF" hidden="1">"c1867"</definedName>
    <definedName name="IQ_EST_EBITDA_DIFF_CIQ" hidden="1">"c3719"</definedName>
    <definedName name="IQ_EST_EBITDA_DIFF_THOM" hidden="1">"c5184"</definedName>
    <definedName name="IQ_EST_EBITDA_GROWTH_1YR" hidden="1">"c1766"</definedName>
    <definedName name="IQ_EST_EBITDA_GROWTH_1YR_CIQ" hidden="1">"c3695"</definedName>
    <definedName name="IQ_EST_EBITDA_GROWTH_1YR_THOM" hidden="1">"c5161"</definedName>
    <definedName name="IQ_EST_EBITDA_GROWTH_2YR" hidden="1">"c1767"</definedName>
    <definedName name="IQ_EST_EBITDA_GROWTH_2YR_CIQ" hidden="1">"c3696"</definedName>
    <definedName name="IQ_EST_EBITDA_GROWTH_2YR_THOM" hidden="1">"c5162"</definedName>
    <definedName name="IQ_EST_EBITDA_GROWTH_Q_1YR" hidden="1">"c1768"</definedName>
    <definedName name="IQ_EST_EBITDA_GROWTH_Q_1YR_CIQ" hidden="1">"c3697"</definedName>
    <definedName name="IQ_EST_EBITDA_GROWTH_Q_1YR_THOM" hidden="1">"c5163"</definedName>
    <definedName name="IQ_EST_EBITDA_SBC_DIFF" hidden="1">"c4335"</definedName>
    <definedName name="IQ_EST_EBITDA_SBC_DIFF_CIQ_COL" hidden="1">"c11507"</definedName>
    <definedName name="IQ_EST_EBITDA_SBC_SURPRISE_PERCENT" hidden="1">"c4344"</definedName>
    <definedName name="IQ_EST_EBITDA_SBC_SURPRISE_PERCENT_CIQ_COL" hidden="1">"c11516"</definedName>
    <definedName name="IQ_EST_EBITDA_SEQ_GROWTH_Q" hidden="1">"c1769"</definedName>
    <definedName name="IQ_EST_EBITDA_SEQ_GROWTH_Q_CIQ" hidden="1">"c3698"</definedName>
    <definedName name="IQ_EST_EBITDA_SEQ_GROWTH_Q_THOM" hidden="1">"c5164"</definedName>
    <definedName name="IQ_EST_EBITDA_SURPRISE_PERCENT" hidden="1">"c1868"</definedName>
    <definedName name="IQ_EST_EBITDA_SURPRISE_PERCENT_CIQ" hidden="1">"c3720"</definedName>
    <definedName name="IQ_EST_EBITDA_SURPRISE_PERCENT_THOM" hidden="1">"c5185"</definedName>
    <definedName name="IQ_EST_EBT_SBC_DIFF" hidden="1">"c4348"</definedName>
    <definedName name="IQ_EST_EBT_SBC_DIFF_CIQ_COL" hidden="1">"c11520"</definedName>
    <definedName name="IQ_EST_EBT_SBC_GW_DIFF" hidden="1">"c4352"</definedName>
    <definedName name="IQ_EST_EBT_SBC_GW_DIFF_CIQ_COL" hidden="1">"c11524"</definedName>
    <definedName name="IQ_EST_EBT_SBC_GW_SURPRISE_PERCENT" hidden="1">"c4361"</definedName>
    <definedName name="IQ_EST_EBT_SBC_GW_SURPRISE_PERCENT_CIQ_COL" hidden="1">"c11533"</definedName>
    <definedName name="IQ_EST_EBT_SBC_SURPRISE_PERCENT" hidden="1">"c4367"</definedName>
    <definedName name="IQ_EST_EBT_SBC_SURPRISE_PERCENT_CIQ_COL" hidden="1">"c11539"</definedName>
    <definedName name="IQ_EST_EPS_DIFF" hidden="1">"c1864"</definedName>
    <definedName name="IQ_EST_EPS_DIFF_CIQ" hidden="1">"c4999"</definedName>
    <definedName name="IQ_EST_EPS_DIFF_THOM" hidden="1">"c5295"</definedName>
    <definedName name="IQ_EST_EPS_GROWTH_1YR" hidden="1">"c1636"</definedName>
    <definedName name="IQ_EST_EPS_GROWTH_1YR_CIQ" hidden="1">"c3628"</definedName>
    <definedName name="IQ_EST_EPS_GROWTH_1YR_THOM" hidden="1">"c3664"</definedName>
    <definedName name="IQ_EST_EPS_GROWTH_2YR" hidden="1">"c1637"</definedName>
    <definedName name="IQ_EST_EPS_GROWTH_2YR_CIQ" hidden="1">"c3689"</definedName>
    <definedName name="IQ_EST_EPS_GROWTH_2YR_THOM" hidden="1">"c5154"</definedName>
    <definedName name="IQ_EST_EPS_GROWTH_5YR" hidden="1">"c1655"</definedName>
    <definedName name="IQ_EST_EPS_GROWTH_5YR_BOTTOM_UP" hidden="1">"c5487"</definedName>
    <definedName name="IQ_EST_EPS_GROWTH_5YR_BOTTOM_UP_CIQ" hidden="1">"c12024"</definedName>
    <definedName name="IQ_EST_EPS_GROWTH_5YR_CIQ" hidden="1">"c3615"</definedName>
    <definedName name="IQ_EST_EPS_GROWTH_5YR_HIGH" hidden="1">"c1657"</definedName>
    <definedName name="IQ_EST_EPS_GROWTH_5YR_HIGH_CIQ" hidden="1">"c4663"</definedName>
    <definedName name="IQ_EST_EPS_GROWTH_5YR_HIGH_THOM" hidden="1">"c5101"</definedName>
    <definedName name="IQ_EST_EPS_GROWTH_5YR_LOW" hidden="1">"c1658"</definedName>
    <definedName name="IQ_EST_EPS_GROWTH_5YR_LOW_CIQ" hidden="1">"c4664"</definedName>
    <definedName name="IQ_EST_EPS_GROWTH_5YR_LOW_THOM" hidden="1">"c5102"</definedName>
    <definedName name="IQ_EST_EPS_GROWTH_5YR_MEDIAN" hidden="1">"c1656"</definedName>
    <definedName name="IQ_EST_EPS_GROWTH_5YR_MEDIAN_CIQ" hidden="1">"c5480"</definedName>
    <definedName name="IQ_EST_EPS_GROWTH_5YR_MEDIAN_THOM" hidden="1">"c5100"</definedName>
    <definedName name="IQ_EST_EPS_GROWTH_5YR_NUM" hidden="1">"c1659"</definedName>
    <definedName name="IQ_EST_EPS_GROWTH_5YR_NUM_CIQ" hidden="1">"c4665"</definedName>
    <definedName name="IQ_EST_EPS_GROWTH_5YR_NUM_THOM" hidden="1">"c5103"</definedName>
    <definedName name="IQ_EST_EPS_GROWTH_5YR_STDDEV" hidden="1">"c1660"</definedName>
    <definedName name="IQ_EST_EPS_GROWTH_5YR_STDDEV_CIQ" hidden="1">"c4666"</definedName>
    <definedName name="IQ_EST_EPS_GROWTH_5YR_STDDEV_THOM" hidden="1">"c5104"</definedName>
    <definedName name="IQ_EST_EPS_GROWTH_5YR_THOM" hidden="1">"c3651"</definedName>
    <definedName name="IQ_EST_EPS_GROWTH_Q_1YR" hidden="1">"c1641"</definedName>
    <definedName name="IQ_EST_EPS_GROWTH_Q_1YR_CIQ" hidden="1">"c4744"</definedName>
    <definedName name="IQ_EST_EPS_GROWTH_Q_1YR_THOM" hidden="1">"c5155"</definedName>
    <definedName name="IQ_EST_EPS_GW_DIFF" hidden="1">"c1891"</definedName>
    <definedName name="IQ_EST_EPS_GW_DIFF_CIQ" hidden="1">"c4761"</definedName>
    <definedName name="IQ_EST_EPS_GW_DIFF_THOM" hidden="1">"c5200"</definedName>
    <definedName name="IQ_EST_EPS_GW_SURPRISE_PERCENT" hidden="1">"c1892"</definedName>
    <definedName name="IQ_EST_EPS_GW_SURPRISE_PERCENT_CIQ" hidden="1">"c4762"</definedName>
    <definedName name="IQ_EST_EPS_GW_SURPRISE_PERCENT_THOM" hidden="1">"c5201"</definedName>
    <definedName name="IQ_EST_EPS_NORM_DIFF" hidden="1">"c2247"</definedName>
    <definedName name="IQ_EST_EPS_NORM_DIFF_CIQ" hidden="1">"c4745"</definedName>
    <definedName name="IQ_EST_EPS_NORM_SURPRISE_PERCENT" hidden="1">"c2248"</definedName>
    <definedName name="IQ_EST_EPS_NORM_SURPRISE_PERCENT_CIQ" hidden="1">"c4746"</definedName>
    <definedName name="IQ_EST_EPS_REPORT_DIFF" hidden="1">"c1893"</definedName>
    <definedName name="IQ_EST_EPS_REPORT_DIFF_CIQ" hidden="1">"c4763"</definedName>
    <definedName name="IQ_EST_EPS_REPORT_DIFF_THOM" hidden="1">"c5202"</definedName>
    <definedName name="IQ_EST_EPS_REPORT_SURPRISE_PERCENT" hidden="1">"c1894"</definedName>
    <definedName name="IQ_EST_EPS_REPORT_SURPRISE_PERCENT_CIQ" hidden="1">"c4764"</definedName>
    <definedName name="IQ_EST_EPS_REPORT_SURPRISE_PERCENT_THOM" hidden="1">"c5203"</definedName>
    <definedName name="IQ_EST_EPS_SBC_DIFF" hidden="1">"c4374"</definedName>
    <definedName name="IQ_EST_EPS_SBC_DIFF_CIQ_COL" hidden="1">"c11546"</definedName>
    <definedName name="IQ_EST_EPS_SBC_GW_DIFF" hidden="1">"c4378"</definedName>
    <definedName name="IQ_EST_EPS_SBC_GW_DIFF_CIQ_COL" hidden="1">"c11550"</definedName>
    <definedName name="IQ_EST_EPS_SBC_GW_SURPRISE_PERCENT" hidden="1">"c4387"</definedName>
    <definedName name="IQ_EST_EPS_SBC_GW_SURPRISE_PERCENT_CIQ_COL" hidden="1">"c11559"</definedName>
    <definedName name="IQ_EST_EPS_SBC_SURPRISE_PERCENT" hidden="1">"c4393"</definedName>
    <definedName name="IQ_EST_EPS_SBC_SURPRISE_PERCENT_CIQ_COL" hidden="1">"c11565"</definedName>
    <definedName name="IQ_EST_EPS_SEQ_GROWTH_Q" hidden="1">"c1764"</definedName>
    <definedName name="IQ_EST_EPS_SEQ_GROWTH_Q_CIQ" hidden="1">"c3690"</definedName>
    <definedName name="IQ_EST_EPS_SEQ_GROWTH_Q_THOM" hidden="1">"c5156"</definedName>
    <definedName name="IQ_EST_EPS_SURPRISE_PERCENT" hidden="1">"c1635"</definedName>
    <definedName name="IQ_EST_EPS_SURPRISE_PERCENT_CIQ" hidden="1">"c5000"</definedName>
    <definedName name="IQ_EST_EPS_SURPRISE_PERCENT_THOM" hidden="1">"c5296"</definedName>
    <definedName name="IQ_EST_FAIR_VALUE_MORT_SERVICING_ASSETS_FFIEC" hidden="1">"c12956"</definedName>
    <definedName name="IQ_EST_FFO_ADJ_DIFF" hidden="1">"c4433"</definedName>
    <definedName name="IQ_EST_FFO_ADJ_DIFF_CIQ_COL" hidden="1">"c11605"</definedName>
    <definedName name="IQ_EST_FFO_ADJ_GROWTH_1YR" hidden="1">"c4421"</definedName>
    <definedName name="IQ_EST_FFO_ADJ_GROWTH_1YR_CIQ_COL" hidden="1">"c11593"</definedName>
    <definedName name="IQ_EST_FFO_ADJ_GROWTH_2YR" hidden="1">"c4422"</definedName>
    <definedName name="IQ_EST_FFO_ADJ_GROWTH_2YR_CIQ_COL" hidden="1">"c11594"</definedName>
    <definedName name="IQ_EST_FFO_ADJ_GROWTH_Q_1YR" hidden="1">"c4423"</definedName>
    <definedName name="IQ_EST_FFO_ADJ_GROWTH_Q_1YR_CIQ_COL" hidden="1">"c11595"</definedName>
    <definedName name="IQ_EST_FFO_ADJ_SEQ_GROWTH_Q" hidden="1">"c4424"</definedName>
    <definedName name="IQ_EST_FFO_ADJ_SEQ_GROWTH_Q_CIQ_COL" hidden="1">"c11596"</definedName>
    <definedName name="IQ_EST_FFO_ADJ_SURPRISE_PERCENT" hidden="1">"c4442"</definedName>
    <definedName name="IQ_EST_FFO_ADJ_SURPRISE_PERCENT_CIQ_COL" hidden="1">"c11614"</definedName>
    <definedName name="IQ_EST_FFO_DIFF" hidden="1">"c4444"</definedName>
    <definedName name="IQ_EST_FFO_DIFF_CIQ_COL" hidden="1">"c11616"</definedName>
    <definedName name="IQ_EST_FFO_GROWTH_1YR" hidden="1">"c4425"</definedName>
    <definedName name="IQ_EST_FFO_GROWTH_1YR_CIQ_COL" hidden="1">"c11597"</definedName>
    <definedName name="IQ_EST_FFO_GROWTH_1YR_THOM" hidden="1">"c5170"</definedName>
    <definedName name="IQ_EST_FFO_GROWTH_2YR" hidden="1">"c4426"</definedName>
    <definedName name="IQ_EST_FFO_GROWTH_2YR_CIQ_COL" hidden="1">"c11598"</definedName>
    <definedName name="IQ_EST_FFO_GROWTH_2YR_THOM" hidden="1">"c5171"</definedName>
    <definedName name="IQ_EST_FFO_GROWTH_Q_1YR" hidden="1">"c4427"</definedName>
    <definedName name="IQ_EST_FFO_GROWTH_Q_1YR_CIQ_COL" hidden="1">"c11599"</definedName>
    <definedName name="IQ_EST_FFO_GROWTH_Q_1YR_THOM" hidden="1">"c5172"</definedName>
    <definedName name="IQ_EST_FFO_SEQ_GROWTH_Q" hidden="1">"c4428"</definedName>
    <definedName name="IQ_EST_FFO_SEQ_GROWTH_Q_CIQ_COL" hidden="1">"c11600"</definedName>
    <definedName name="IQ_EST_FFO_SEQ_GROWTH_Q_THOM" hidden="1">"c5173"</definedName>
    <definedName name="IQ_EST_FFO_SHARE_DIFF" hidden="1">"c1869"</definedName>
    <definedName name="IQ_EST_FFO_SHARE_DIFF_THOM" hidden="1">"c5186"</definedName>
    <definedName name="IQ_EST_FFO_SHARE_GROWTH_1YR" hidden="1">"c1770"</definedName>
    <definedName name="IQ_EST_FFO_SHARE_GROWTH_2YR" hidden="1">"c1771"</definedName>
    <definedName name="IQ_EST_FFO_SHARE_GROWTH_Q_1YR" hidden="1">"c1772"</definedName>
    <definedName name="IQ_EST_FFO_SHARE_SEQ_GROWTH_Q" hidden="1">"c1773"</definedName>
    <definedName name="IQ_EST_FFO_SHARE_SURPRISE_PERCENT" hidden="1">"c1870"</definedName>
    <definedName name="IQ_EST_FFO_SHARE_SURPRISE_PERCENT_THOM" hidden="1">"c5187"</definedName>
    <definedName name="IQ_EST_FFO_SURPRISE_PERCENT" hidden="1">"c4453"</definedName>
    <definedName name="IQ_EST_FFO_SURPRISE_PERCENT_CIQ_COL" hidden="1">"c11629"</definedName>
    <definedName name="IQ_EST_FOOTNOTE" hidden="1">"c4540"</definedName>
    <definedName name="IQ_EST_FOOTNOTE_CIQ" hidden="1">"c12022"</definedName>
    <definedName name="IQ_EST_FOOTNOTE_THOM" hidden="1">"c5313"</definedName>
    <definedName name="IQ_EST_MAINT_CAPEX_DIFF" hidden="1">"c4456"</definedName>
    <definedName name="IQ_EST_MAINT_CAPEX_DIFF_CIQ_COL" hidden="1">"c11632"</definedName>
    <definedName name="IQ_EST_MAINT_CAPEX_GROWTH_1YR" hidden="1">"c4429"</definedName>
    <definedName name="IQ_EST_MAINT_CAPEX_GROWTH_1YR_CIQ_COL" hidden="1">"c11601"</definedName>
    <definedName name="IQ_EST_MAINT_CAPEX_GROWTH_2YR" hidden="1">"c4430"</definedName>
    <definedName name="IQ_EST_MAINT_CAPEX_GROWTH_2YR_CIQ_COL" hidden="1">"c11602"</definedName>
    <definedName name="IQ_EST_MAINT_CAPEX_GROWTH_Q_1YR" hidden="1">"c4431"</definedName>
    <definedName name="IQ_EST_MAINT_CAPEX_GROWTH_Q_1YR_CIQ_COL" hidden="1">"c11603"</definedName>
    <definedName name="IQ_EST_MAINT_CAPEX_SEQ_GROWTH_Q" hidden="1">"c4432"</definedName>
    <definedName name="IQ_EST_MAINT_CAPEX_SEQ_GROWTH_Q_CIQ_COL" hidden="1">"c11604"</definedName>
    <definedName name="IQ_EST_MAINT_CAPEX_SURPRISE_PERCENT" hidden="1">"c4465"</definedName>
    <definedName name="IQ_EST_MAINT_CAPEX_SURPRISE_PERCENT_CIQ_COL" hidden="1">"c11650"</definedName>
    <definedName name="IQ_EST_NAV_DIFF" hidden="1">"c1895"</definedName>
    <definedName name="IQ_EST_NAV_SHARE_SURPRISE_PERCENT" hidden="1">"c1896"</definedName>
    <definedName name="IQ_EST_NAV_SURPRISE_PERCENT" hidden="1">"c12040"</definedName>
    <definedName name="IQ_EST_NET_DEBT_DIFF" hidden="1">"c4466"</definedName>
    <definedName name="IQ_EST_NET_DEBT_SURPRISE_PERCENT" hidden="1">"c4468"</definedName>
    <definedName name="IQ_EST_NEXT_EARNINGS_DATE" hidden="1">"c13591"</definedName>
    <definedName name="IQ_EST_NI_DIFF" hidden="1">"c1885"</definedName>
    <definedName name="IQ_EST_NI_DIFF_THOM" hidden="1">"c5198"</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BC_DIFF" hidden="1">"c4472"</definedName>
    <definedName name="IQ_EST_NI_SBC_DIFF_CIQ_COL" hidden="1">"c11657"</definedName>
    <definedName name="IQ_EST_NI_SBC_GW_DIFF" hidden="1">"c4476"</definedName>
    <definedName name="IQ_EST_NI_SBC_GW_DIFF_CIQ_COL" hidden="1">"c11661"</definedName>
    <definedName name="IQ_EST_NI_SBC_GW_SURPRISE_PERCENT" hidden="1">"c4485"</definedName>
    <definedName name="IQ_EST_NI_SBC_GW_SURPRISE_PERCENT_CIQ_COL" hidden="1">"c11670"</definedName>
    <definedName name="IQ_EST_NI_SBC_SURPRISE_PERCENT" hidden="1">"c4491"</definedName>
    <definedName name="IQ_EST_NI_SBC_SURPRISE_PERCENT_CIQ_COL" hidden="1">"c11676"</definedName>
    <definedName name="IQ_EST_NI_SURPRISE_PERCENT" hidden="1">"c1886"</definedName>
    <definedName name="IQ_EST_NI_SURPRISE_PERCENT_THOM" hidden="1">"c5199"</definedName>
    <definedName name="IQ_EST_NUM_BUY" hidden="1">"c1759"</definedName>
    <definedName name="IQ_EST_NUM_HIGH_REC" hidden="1">"c5649"</definedName>
    <definedName name="IQ_EST_NUM_HIGH_REC_CIQ" hidden="1">"c3701"</definedName>
    <definedName name="IQ_EST_NUM_HIGH_REC_THOM" hidden="1">"c5166"</definedName>
    <definedName name="IQ_EST_NUM_HIGHEST_REC" hidden="1">"c5648"</definedName>
    <definedName name="IQ_EST_NUM_HIGHEST_REC_CIQ" hidden="1">"c3700"</definedName>
    <definedName name="IQ_EST_NUM_HIGHEST_REC_THOM" hidden="1">"c5165"</definedName>
    <definedName name="IQ_EST_NUM_HOLD" hidden="1">"c1761"</definedName>
    <definedName name="IQ_EST_NUM_LOW_REC" hidden="1">"c5651"</definedName>
    <definedName name="IQ_EST_NUM_LOW_REC_CIQ" hidden="1">"c3703"</definedName>
    <definedName name="IQ_EST_NUM_LOW_REC_THOM" hidden="1">"c5168"</definedName>
    <definedName name="IQ_EST_NUM_LOWEST_REC" hidden="1">"c5652"</definedName>
    <definedName name="IQ_EST_NUM_LOWEST_REC_CIQ" hidden="1">"c3704"</definedName>
    <definedName name="IQ_EST_NUM_LOWEST_REC_THOM" hidden="1">"c5169"</definedName>
    <definedName name="IQ_EST_NUM_NEUTRAL_REC" hidden="1">"c5650"</definedName>
    <definedName name="IQ_EST_NUM_NEUTRAL_REC_CIQ" hidden="1">"c3702"</definedName>
    <definedName name="IQ_EST_NUM_NEUTRAL_REC_THOM" hidden="1">"c5167"</definedName>
    <definedName name="IQ_EST_NUM_NO_OPINION" hidden="1">"c1758"</definedName>
    <definedName name="IQ_EST_NUM_NO_OPINION_CIQ" hidden="1">"c3699"</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THOM" hidden="1">"c5194"</definedName>
    <definedName name="IQ_EST_OPER_INC_SURPRISE_PERCENT" hidden="1">"c1878"</definedName>
    <definedName name="IQ_EST_OPER_INC_SURPRISE_PERCENT_THOM" hidden="1">"c5195"</definedName>
    <definedName name="IQ_EST_PERIOD_ID" hidden="1">"c13923"</definedName>
    <definedName name="IQ_EST_PRE_TAX_DIFF" hidden="1">"c1879"</definedName>
    <definedName name="IQ_EST_PRE_TAX_DIFF_THOM" hidden="1">"c5196"</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PRE_TAX_SURPRISE_PERCENT_THOM" hidden="1">"c5197"</definedName>
    <definedName name="IQ_EST_RECURRING_PROFIT_SHARE_DIFF" hidden="1">"c4505"</definedName>
    <definedName name="IQ_EST_RECURRING_PROFIT_SHARE_DIFF_CIQ_COL" hidden="1">"c11690"</definedName>
    <definedName name="IQ_EST_RECURRING_PROFIT_SHARE_SURPRISE_PERCENT" hidden="1">"c4515"</definedName>
    <definedName name="IQ_EST_RECURRING_PROFIT_SHARE_SURPRISE_PERCENT_CIQ_COL" hidden="1">"c11700"</definedName>
    <definedName name="IQ_EST_REV_DIFF" hidden="1">"c1865"</definedName>
    <definedName name="IQ_EST_REV_DIFF_CIQ" hidden="1">"c3717"</definedName>
    <definedName name="IQ_EST_REV_DIFF_THOM" hidden="1">"c5182"</definedName>
    <definedName name="IQ_EST_REV_GROWTH_1YR" hidden="1">"c1638"</definedName>
    <definedName name="IQ_EST_REV_GROWTH_1YR_CIQ" hidden="1">"c3691"</definedName>
    <definedName name="IQ_EST_REV_GROWTH_1YR_THOM" hidden="1">"c5157"</definedName>
    <definedName name="IQ_EST_REV_GROWTH_2YR" hidden="1">"c1639"</definedName>
    <definedName name="IQ_EST_REV_GROWTH_2YR_CIQ" hidden="1">"c3692"</definedName>
    <definedName name="IQ_EST_REV_GROWTH_2YR_THOM" hidden="1">"c5158"</definedName>
    <definedName name="IQ_EST_REV_GROWTH_Q_1YR" hidden="1">"c1640"</definedName>
    <definedName name="IQ_EST_REV_GROWTH_Q_1YR_CIQ" hidden="1">"c3693"</definedName>
    <definedName name="IQ_EST_REV_GROWTH_Q_1YR_THOM" hidden="1">"c5159"</definedName>
    <definedName name="IQ_EST_REV_SEQ_GROWTH_Q" hidden="1">"c1765"</definedName>
    <definedName name="IQ_EST_REV_SEQ_GROWTH_Q_CIQ" hidden="1">"c3694"</definedName>
    <definedName name="IQ_EST_REV_SEQ_GROWTH_Q_THOM" hidden="1">"c5160"</definedName>
    <definedName name="IQ_EST_REV_SURPRISE_PERCENT" hidden="1">"c1866"</definedName>
    <definedName name="IQ_EST_REV_SURPRISE_PERCENT_CIQ" hidden="1">"c3718"</definedName>
    <definedName name="IQ_EST_REV_SURPRISE_PERCENT_THOM" hidden="1">"c5183"</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VENT_ADDRESS" hidden="1">"c19167"</definedName>
    <definedName name="IQ_EVENT_ADVISORS" hidden="1">"c19147"</definedName>
    <definedName name="IQ_EVENT_AGENDA" hidden="1">"c19168"</definedName>
    <definedName name="IQ_EVENT_CALL_DESCRIPTION" hidden="1">"c19154"</definedName>
    <definedName name="IQ_EVENT_CONTACT" hidden="1">"c19160"</definedName>
    <definedName name="IQ_EVENT_DATE" hidden="1">"c13819"</definedName>
    <definedName name="IQ_EVENT_EMAIL" hidden="1">"c19162"</definedName>
    <definedName name="IQ_EVENT_ID" hidden="1">"c13818"</definedName>
    <definedName name="IQ_EVENT_LIVE_AUDIO_DETAILS_WEBCAST_URL" hidden="1">"c19153"</definedName>
    <definedName name="IQ_EVENT_LIVE_OTHER_PASSCODE" hidden="1">"c19152"</definedName>
    <definedName name="IQ_EVENT_LIVE_OTHER_PHONE_NUMBER" hidden="1">"c19151"</definedName>
    <definedName name="IQ_EVENT_LIVE_PASSCODE" hidden="1">"c19150"</definedName>
    <definedName name="IQ_EVENT_LIVE_PHONE_NUMBER" hidden="1">"c19149"</definedName>
    <definedName name="IQ_EVENT_MARKETINDICATOR" hidden="1">"c19166"</definedName>
    <definedName name="IQ_EVENT_OTHER_CONTACT" hidden="1">"c19163"</definedName>
    <definedName name="IQ_EVENT_OTHER_CONTACT_EMAIL" hidden="1">"c19165"</definedName>
    <definedName name="IQ_EVENT_OTHER_CONTACT_PHONE" hidden="1">"c19164"</definedName>
    <definedName name="IQ_EVENT_PHONE" hidden="1">"c19161"</definedName>
    <definedName name="IQ_EVENT_REPLAY_AUDIO_DETAILS_WEBCAST_URL" hidden="1">"c19159"</definedName>
    <definedName name="IQ_EVENT_REPLAY_BEGINS" hidden="1">"c19157"</definedName>
    <definedName name="IQ_EVENT_REPLAY_ENDS" hidden="1">"c19158"</definedName>
    <definedName name="IQ_EVENT_REPLAY_PASSCODE" hidden="1">"c19156"</definedName>
    <definedName name="IQ_EVENT_REPLAY_PHONE_NUMBER" hidden="1">"c19155"</definedName>
    <definedName name="IQ_EVENT_SITUATION" hidden="1">"c19148"</definedName>
    <definedName name="IQ_EVENT_SOURCE" hidden="1">"c19146"</definedName>
    <definedName name="IQ_EVENT_TIME" hidden="1">"c13820"</definedName>
    <definedName name="IQ_EVENT_TYPE" hidden="1">"c13821"</definedName>
    <definedName name="IQ_EXCEL_DATA_METHOD" hidden="1">"c16229"</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UNUSED" hidden="1">"c7632"</definedName>
    <definedName name="IQ_EXPORTS_GOODS_REAL_SAAR_FC_UNUSED" hidden="1">"c7852"</definedName>
    <definedName name="IQ_EXPORTS_GOODS_REAL_SAAR_POP" hidden="1">"c11931"</definedName>
    <definedName name="IQ_EXPORTS_GOODS_REAL_SAAR_POP_FC_UNUSED" hidden="1">"c8072"</definedName>
    <definedName name="IQ_EXPORTS_GOODS_REAL_SAAR_POP_UNUSED" hidden="1">"c7192"</definedName>
    <definedName name="IQ_EXPORTS_GOODS_REAL_SAAR_UNUSED" hidden="1">"c6972"</definedName>
    <definedName name="IQ_EXPORTS_GOODS_REAL_SAAR_YOY" hidden="1">"c11932"</definedName>
    <definedName name="IQ_EXPORTS_GOODS_REAL_SAAR_YOY_FC_UNUSED" hidden="1">"c8292"</definedName>
    <definedName name="IQ_EXPORTS_GOODS_REAL_SAAR_YOY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UNUSED" hidden="1">"c7636"</definedName>
    <definedName name="IQ_EXPORTS_SERVICES_REAL_SAAR_FC_UNUSED" hidden="1">"c7856"</definedName>
    <definedName name="IQ_EXPORTS_SERVICES_REAL_SAAR_POP" hidden="1">"c11935"</definedName>
    <definedName name="IQ_EXPORTS_SERVICES_REAL_SAAR_POP_FC_UNUSED" hidden="1">"c8076"</definedName>
    <definedName name="IQ_EXPORTS_SERVICES_REAL_SAAR_POP_UNUSED" hidden="1">"c7196"</definedName>
    <definedName name="IQ_EXPORTS_SERVICES_REAL_SAAR_UNUSED" hidden="1">"c6976"</definedName>
    <definedName name="IQ_EXPORTS_SERVICES_REAL_SAAR_YOY" hidden="1">"c11936"</definedName>
    <definedName name="IQ_EXPORTS_SERVICES_REAL_SAAR_YOY_FC_UNUSED" hidden="1">"c8296"</definedName>
    <definedName name="IQ_EXPORTS_SERVICES_REAL_SAAR_YOY_UNUSED" hidden="1">"c7416"</definedName>
    <definedName name="IQ_EXPORTS_SERVICES_REAL_YOY" hidden="1">"c7417"</definedName>
    <definedName name="IQ_EXPORTS_SERVICES_REAL_YOY_FC" hidden="1">"c8297"</definedName>
    <definedName name="IQ_EXPORTS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1459"</definedName>
    <definedName name="IQ_EXTRA_ITEMS_OTHER_ADJUSTMENTS_FOREIGN_FFIEC" hidden="1">"c15392"</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IN_INSTRUMENTS_NAV" hidden="1">"c16002"</definedName>
    <definedName name="IQ_FAIR_VALUE_FIN_INSTRUMENTS_NNAV" hidden="1">"c16006"</definedName>
    <definedName name="IQ_FAIR_VALUE_TRADING_PROP" hidden="1">"c16001"</definedName>
    <definedName name="IQ_FARM_LOANS_TOT_LOANS_FFIEC" hidden="1">"c13870"</definedName>
    <definedName name="IQ_FARMLAND_DOM_FFIEC" hidden="1">"c15268"</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AVAIL" hidden="1">"c2523"</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QUARTERLY_AVG_FFIEC" hidden="1">"c13090"</definedName>
    <definedName name="IQ_FED_FUNDS_SOLD_DOM_FFIEC" hidden="1">"c12806"</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PURCHASED_RELATED" hidden="1">"c19132"</definedName>
    <definedName name="IQ_FEDFUNDS_SOLD" hidden="1">"c2256"</definedName>
    <definedName name="IQ_FEDFUNDS_SOLD_RELATED" hidden="1">"c19130"</definedName>
    <definedName name="IQ_FEES_COMMISSIONS_BROKERAGE_FFIEC" hidden="1">"c13005"</definedName>
    <definedName name="IQ_FEES_OTHER_INCOME" hidden="1">"c15257"</definedName>
    <definedName name="IQ_FFO" hidden="1">"c1574"</definedName>
    <definedName name="IQ_FFO_ACT_OR_EST" hidden="1">"c4446"</definedName>
    <definedName name="IQ_FFO_ADJ_ACT_OR_EST" hidden="1">"c4435"</definedName>
    <definedName name="IQ_FFO_ADJ_ACT_OR_EST_CIQ" hidden="1">"c4960"</definedName>
    <definedName name="IQ_FFO_ADJ_ACT_OR_EST_CIQ_COL" hidden="1">"c11607"</definedName>
    <definedName name="IQ_FFO_ADJ_EST" hidden="1">"c4434"</definedName>
    <definedName name="IQ_FFO_ADJ_GUIDANCE_CIQ" hidden="1">"c4961"</definedName>
    <definedName name="IQ_FFO_ADJ_GUIDANCE_CIQ_COL" hidden="1">"c11608"</definedName>
    <definedName name="IQ_FFO_ADJ_HIGH_EST" hidden="1">"c4437"</definedName>
    <definedName name="IQ_FFO_ADJ_HIGH_GUIDANCE_CIQ" hidden="1">"c4614"</definedName>
    <definedName name="IQ_FFO_ADJ_HIGH_GUIDANCE_CIQ_COL" hidden="1">"c11263"</definedName>
    <definedName name="IQ_FFO_ADJ_LOW_EST" hidden="1">"c4438"</definedName>
    <definedName name="IQ_FFO_ADJ_LOW_GUIDANCE_CIQ" hidden="1">"c4654"</definedName>
    <definedName name="IQ_FFO_ADJ_LOW_GUIDANCE_CIQ_COL" hidden="1">"c11303"</definedName>
    <definedName name="IQ_FFO_ADJ_MEDIAN_EST" hidden="1">"c4439"</definedName>
    <definedName name="IQ_FFO_ADJ_NUM_EST" hidden="1">"c4440"</definedName>
    <definedName name="IQ_FFO_ADJ_STDDEV_EST" hidden="1">"c4441"</definedName>
    <definedName name="IQ_FFO_DILUTED" hidden="1">"c16186"</definedName>
    <definedName name="IQ_FFO_EST" hidden="1">"c4445"</definedName>
    <definedName name="IQ_FFO_EST_CIQ_COL" hidden="1">"c11617"</definedName>
    <definedName name="IQ_FFO_GUIDANCE_CIQ" hidden="1">"c4968"</definedName>
    <definedName name="IQ_FFO_GUIDANCE_CIQ_COL" hidden="1">"c11615"</definedName>
    <definedName name="IQ_FFO_HIGH_EST" hidden="1">"c4448"</definedName>
    <definedName name="IQ_FFO_HIGH_EST_CIQ_COL" hidden="1">"c11624"</definedName>
    <definedName name="IQ_FFO_HIGH_GUIDANCE_CIQ" hidden="1">"c4596"</definedName>
    <definedName name="IQ_FFO_HIGH_GUIDANCE_CIQ_COL" hidden="1">"c11245"</definedName>
    <definedName name="IQ_FFO_LOW_EST" hidden="1">"c4449"</definedName>
    <definedName name="IQ_FFO_LOW_EST_CIQ_COL" hidden="1">"c11625"</definedName>
    <definedName name="IQ_FFO_LOW_GUIDANCE_CIQ" hidden="1">"c4636"</definedName>
    <definedName name="IQ_FFO_LOW_GUIDANCE_CIQ_COL" hidden="1">"c11285"</definedName>
    <definedName name="IQ_FFO_MEDIAN_EST" hidden="1">"c4450"</definedName>
    <definedName name="IQ_FFO_MEDIAN_EST_CIQ_COL" hidden="1">"c11626"</definedName>
    <definedName name="IQ_FFO_NUM_EST" hidden="1">"c4451"</definedName>
    <definedName name="IQ_FFO_NUM_EST_CIQ_COL" hidden="1">"c11627"</definedName>
    <definedName name="IQ_FFO_PAYOUT_RATIO" hidden="1">"c3492"</definedName>
    <definedName name="IQ_FFO_PER_SHARE_BASIC" hidden="1">"c8867"</definedName>
    <definedName name="IQ_FFO_PER_SHARE_DILUTED" hidden="1">"c8868"</definedName>
    <definedName name="IQ_FFO_SHARE_ACT_OR_EST" hidden="1">"c2216"</definedName>
    <definedName name="IQ_FFO_SHARE_ACT_OR_EST_CIQ" hidden="1">"c4971"</definedName>
    <definedName name="IQ_FFO_SHARE_ACT_OR_EST_CIQ_COL" hidden="1">"c11618"</definedName>
    <definedName name="IQ_FFO_SHARE_EST" hidden="1">"c418"</definedName>
    <definedName name="IQ_FFO_SHARE_EST_DET_EST" hidden="1">"c12059"</definedName>
    <definedName name="IQ_FFO_SHARE_EST_DET_EST_CURRENCY" hidden="1">"c12466"</definedName>
    <definedName name="IQ_FFO_SHARE_EST_DET_EST_CURRENCY_THOM" hidden="1">"c12487"</definedName>
    <definedName name="IQ_FFO_SHARE_EST_DET_EST_DATE" hidden="1">"c12212"</definedName>
    <definedName name="IQ_FFO_SHARE_EST_DET_EST_DATE_THOM" hidden="1">"c12238"</definedName>
    <definedName name="IQ_FFO_SHARE_EST_DET_EST_INCL" hidden="1">"c12349"</definedName>
    <definedName name="IQ_FFO_SHARE_EST_DET_EST_INCL_THOM" hidden="1">"c12370"</definedName>
    <definedName name="IQ_FFO_SHARE_EST_DET_EST_ORIGIN" hidden="1">"c12722"</definedName>
    <definedName name="IQ_FFO_SHARE_EST_DET_EST_ORIGIN_THOM" hidden="1">"c12608"</definedName>
    <definedName name="IQ_FFO_SHARE_EST_DET_EST_THOM" hidden="1">"c12088"</definedName>
    <definedName name="IQ_FFO_SHARE_EST_THOM" hidden="1">"c3999"</definedName>
    <definedName name="IQ_FFO_SHARE_GUIDANCE_CIQ" hidden="1">"c4976"</definedName>
    <definedName name="IQ_FFO_SHARE_GUIDANCE_CIQ_COL" hidden="1">"c11623"</definedName>
    <definedName name="IQ_FFO_SHARE_HIGH_EST" hidden="1">"c419"</definedName>
    <definedName name="IQ_FFO_SHARE_HIGH_EST_THOM" hidden="1">"c4001"</definedName>
    <definedName name="IQ_FFO_SHARE_HIGH_GUIDANCE_CIQ" hidden="1">"c4615"</definedName>
    <definedName name="IQ_FFO_SHARE_HIGH_GUIDANCE_CIQ_COL" hidden="1">"c11264"</definedName>
    <definedName name="IQ_FFO_SHARE_LOW_EST" hidden="1">"c420"</definedName>
    <definedName name="IQ_FFO_SHARE_LOW_EST_THOM" hidden="1">"c4002"</definedName>
    <definedName name="IQ_FFO_SHARE_LOW_GUIDANCE_CIQ" hidden="1">"c4655"</definedName>
    <definedName name="IQ_FFO_SHARE_LOW_GUIDANCE_CIQ_COL" hidden="1">"c11304"</definedName>
    <definedName name="IQ_FFO_SHARE_MEDIAN_EST" hidden="1">"c1665"</definedName>
    <definedName name="IQ_FFO_SHARE_MEDIAN_EST_THOM" hidden="1">"c4000"</definedName>
    <definedName name="IQ_FFO_SHARE_NUM_EST" hidden="1">"c421"</definedName>
    <definedName name="IQ_FFO_SHARE_NUM_EST_THOM" hidden="1">"c4003"</definedName>
    <definedName name="IQ_FFO_SHARE_STDDEV_EST" hidden="1">"c422"</definedName>
    <definedName name="IQ_FFO_SHARE_STDDEV_EST_THOM" hidden="1">"c4004"</definedName>
    <definedName name="IQ_FFO_SHARES_BASIC" hidden="1">"c16185"</definedName>
    <definedName name="IQ_FFO_SHARES_DILUTED" hidden="1">"c16187"</definedName>
    <definedName name="IQ_FFO_STDDEV_EST" hidden="1">"c4452"</definedName>
    <definedName name="IQ_FFO_STDDEV_EST_CIQ_COL" hidden="1">"c11628"</definedName>
    <definedName name="IQ_FFO_TOTAL_REVENUE" hidden="1">"c16060"</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INCOME_OPERATING_INC_FFIEC" hidden="1">"c13383"</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COLLECTION_ID" hidden="1">"c13922"</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_INSTANCE_ID" hidden="1">"c13921"</definedName>
    <definedName name="IQ_FIN_PERIOD_ID" hidden="1">"c13920"</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CIQ_COL" hidden="1">"c11741"</definedName>
    <definedName name="IQ_FISCAL_Q_EST_THOM" hidden="1">"c6802"</definedName>
    <definedName name="IQ_FISCAL_Y" hidden="1">"c441"</definedName>
    <definedName name="IQ_FISCAL_Y_EST" hidden="1">"c6795"</definedName>
    <definedName name="IQ_FISCAL_Y_EST_CIQ" hidden="1">"c6807"</definedName>
    <definedName name="IQ_FISCAL_Y_EST_CIQ_COL" hidden="1">"c11742"</definedName>
    <definedName name="IQ_FISCAL_Y_EST_THOM" hidden="1">"c6803"</definedName>
    <definedName name="IQ_FIVE_PERCENT_CIQID" hidden="1">"c19094"</definedName>
    <definedName name="IQ_FIVE_PERCENT_DERIVATIVES" hidden="1">"c19096"</definedName>
    <definedName name="IQ_FIVE_PERCENT_NAME" hidden="1">"c19093"</definedName>
    <definedName name="IQ_FIVE_PERCENT_OWNER" hidden="1">"c442"</definedName>
    <definedName name="IQ_FIVE_PERCENT_PERCENT" hidden="1">"c19097"</definedName>
    <definedName name="IQ_FIVE_PERCENT_POSITION_DATE" hidden="1">"c19099"</definedName>
    <definedName name="IQ_FIVE_PERCENT_SHARES" hidden="1">"c19095"</definedName>
    <definedName name="IQ_FIVE_PERCENT_VALUE" hidden="1">"c19098"</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UNUSED" hidden="1">"c7530"</definedName>
    <definedName name="IQ_FIXED_INVEST_FC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UNUSED" hidden="1">"c7090"</definedName>
    <definedName name="IQ_FIXED_INVEST_REAL_APR_FC_UNUSED" hidden="1">"c8518"</definedName>
    <definedName name="IQ_FIXED_INVEST_REAL_APR_UNUSED" hidden="1">"c7638"</definedName>
    <definedName name="IQ_FIXED_INVEST_REAL_FC_UNUSED" hidden="1">"c7858"</definedName>
    <definedName name="IQ_FIXED_INVEST_REAL_POP_FC_UNUSED" hidden="1">"c8078"</definedName>
    <definedName name="IQ_FIXED_INVEST_REAL_POP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UNUSED" hidden="1">"c7310"</definedName>
    <definedName name="IQ_FLOAT_PERCENT" hidden="1">"c1575"</definedName>
    <definedName name="IQ_FORECLOSED_PROP_GNMA_LOANS_FFIEC" hidden="1">"c15272"</definedName>
    <definedName name="IQ_FOREIGN_BANKS_DUE_30_89_FFIEC" hidden="1">"c13269"</definedName>
    <definedName name="IQ_FOREIGN_BANKS_DUE_90_FFIEC" hidden="1">"c13295"</definedName>
    <definedName name="IQ_FOREIGN_BANKS_NON_ACCRUAL_FFIEC" hidden="1">"c13321"</definedName>
    <definedName name="IQ_FOREIGN_DEP_IB" hidden="1">"c446"</definedName>
    <definedName name="IQ_FOREIGN_DEP_NON_IB" hidden="1">"c447"</definedName>
    <definedName name="IQ_FOREIGN_DEPOSITS_ASSETS_TOT_FFIEC" hidden="1">"c13445"</definedName>
    <definedName name="IQ_FOREIGN_DEPOSITS_TOT_FFIEC" hidden="1">"c13486"</definedName>
    <definedName name="IQ_FOREIGN_DEPOSITS_TOTAL_DEPOSITS" hidden="1">"c15719"</definedName>
    <definedName name="IQ_FOREIGN_EXCHANGE" hidden="1">"c1376"</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13769"</definedName>
    <definedName name="IQ_FQ" hidden="1">500</definedName>
    <definedName name="IQ_FTOOL_CAPEX" hidden="1">"c16212"</definedName>
    <definedName name="IQ_FTOOL_CASH" hidden="1">"c16213"</definedName>
    <definedName name="IQ_FTOOL_CASH_INVEST" hidden="1">"c16214"</definedName>
    <definedName name="IQ_FTOOL_EBT" hidden="1">"c16215"</definedName>
    <definedName name="IQ_FTOOL_NI" hidden="1">"c16216"</definedName>
    <definedName name="IQ_FTOOL_NI_CF" hidden="1">"c16206"</definedName>
    <definedName name="IQ_FTOOL_NUMBER_SHAREHOLDERS" hidden="1">"c16207"</definedName>
    <definedName name="IQ_FTOOL_SHARES_PER_DR" hidden="1">"c16208"</definedName>
    <definedName name="IQ_FTOOL_TOTAL_ASSETS" hidden="1">"c16209"</definedName>
    <definedName name="IQ_FTOOL_TOTAL_LIAB_EQUITY" hidden="1">"c16210"</definedName>
    <definedName name="IQ_FTOOL_TOTAL_REV" hidden="1">"c16211"</definedName>
    <definedName name="IQ_FUEL" hidden="1">"c449"</definedName>
    <definedName name="IQ_FULL_TIME" hidden="1">"c450"</definedName>
    <definedName name="IQ_FULLY_INSURED_BROKERED_DEPOSITS_FFIEC" hidden="1">"c15305"</definedName>
    <definedName name="IQ_FUND_ANALYSIS" hidden="1">"c19198"</definedName>
    <definedName name="IQ_FUND_AUTHORIZED_SALE" hidden="1">"c19199"</definedName>
    <definedName name="IQ_FUND_BENCHMARK" hidden="1">"c19200"</definedName>
    <definedName name="IQ_FUND_BENCHMARK_ID" hidden="1">"c19201"</definedName>
    <definedName name="IQ_FUND_DISCOUNT_OR_PREMIUM" hidden="1">"c19242"</definedName>
    <definedName name="IQ_FUND_FEE_INC_NON_INT_INC_FFIEC" hidden="1">"c13493"</definedName>
    <definedName name="IQ_FUND_GEOGRAPHIC_MANDATE" hidden="1">"c19195"</definedName>
    <definedName name="IQ_FUND_MARKET_CAP_EMPHASIS" hidden="1">"c19197"</definedName>
    <definedName name="IQ_FUND_NAV" hidden="1">"c15225"</definedName>
    <definedName name="IQ_FUND_PRIMARY_ADVISOR" hidden="1">"c19091"</definedName>
    <definedName name="IQ_FUND_SECTOR_EMPHASIS" hidden="1">"c19196"</definedName>
    <definedName name="IQ_FUND_VEHICLE_TYPE" hidden="1">"c19194"</definedName>
    <definedName name="IQ_FUNDING_DEPENDENCE_FFIEC" hidden="1">"c13336"</definedName>
    <definedName name="IQ_FUNDING_DEPENDENCE_ST_FFIEC" hidden="1">"c13337"</definedName>
    <definedName name="IQ_FUNDS_PURCHASED_ASSETS_TOT_FFIEC" hidden="1">"c13446"</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FIEC" hidden="1">"c13125"</definedName>
    <definedName name="IQ_FX_EXPOSURE_FFIEC" hidden="1">"c13059"</definedName>
    <definedName name="IQ_FY" hidden="1">1000</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1377"</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ICS_CODE" hidden="1">"c16201"</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OODWILL_FFIEC" hidden="1">"c12836"</definedName>
    <definedName name="IQ_GOODWILL_IMPAIRMENT_FFIEC" hidden="1">"c13025"</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c529"</definedName>
    <definedName name="IQ_GROSS_MARGIN_ACT_OR_EST" hidden="1">"c5554"</definedName>
    <definedName name="IQ_GROSS_MARGIN_ACT_OR_EST_THOM" hidden="1">"c5562"</definedName>
    <definedName name="IQ_GROSS_MARGIN_DET_EST_DATE_THOM" hidden="1">"c12239"</definedName>
    <definedName name="IQ_GROSS_MARGIN_DET_EST_INCL_THOM" hidden="1">"c12371"</definedName>
    <definedName name="IQ_GROSS_MARGIN_DET_EST_ORIGIN_THOM" hidden="1">"c12609"</definedName>
    <definedName name="IQ_GROSS_MARGIN_DET_EST_THOM" hidden="1">"c12089"</definedName>
    <definedName name="IQ_GROSS_MARGIN_EST" hidden="1">"c5547"</definedName>
    <definedName name="IQ_GROSS_MARGIN_EST_THOM" hidden="1">"c5555"</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VKEY" hidden="1">"c15590"</definedName>
    <definedName name="IQ_GVKEY_OTHER" hidden="1">"c15633"</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 hidden="1">"c19145"</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16124"</definedName>
    <definedName name="IQ_HG_TABLE_GAMES_MANAGED" hidden="1">"c16125"</definedName>
    <definedName name="IQ_HG_TABLE_GAMES_OWNED" hidden="1">"c16123"</definedName>
    <definedName name="IQ_HG_TABLE_GAMES_TOTAL" hidden="1">"c16126"</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_TARGET_PRICE_THOM" hidden="1">"c5096"</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FUND_CIQID" hidden="1">"c19084"</definedName>
    <definedName name="IQ_HOLDER_FUND_DERIVATIVES" hidden="1">"c19115"</definedName>
    <definedName name="IQ_HOLDER_FUND_NAME" hidden="1">"c19083"</definedName>
    <definedName name="IQ_HOLDER_FUND_NUMBER" hidden="1">"c19090"</definedName>
    <definedName name="IQ_HOLDER_FUND_PERCENT" hidden="1">"c19085"</definedName>
    <definedName name="IQ_HOLDER_FUND_POSITION_DATE" hidden="1">"c19088"</definedName>
    <definedName name="IQ_HOLDER_FUND_PRIMARY_ADVISOR" hidden="1">"c19089"</definedName>
    <definedName name="IQ_HOLDER_FUND_SHARES" hidden="1">"c19086"</definedName>
    <definedName name="IQ_HOLDER_FUND_VALUE" hidden="1">"c19087"</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LDINGS_AFRICA_MIDEAST_PERCENT" hidden="1">"c19235"</definedName>
    <definedName name="IQ_HOLDINGS_AFRICA_MIDEAST_VALUE" hidden="1">"c19234"</definedName>
    <definedName name="IQ_HOLDINGS_ASIA_PERCENT" hidden="1">"c19233"</definedName>
    <definedName name="IQ_HOLDINGS_ASIA_VALUE" hidden="1">"c19232"</definedName>
    <definedName name="IQ_HOLDINGS_CONSUMER_DISCRETIONARY_PERCENT" hidden="1">"c19213"</definedName>
    <definedName name="IQ_HOLDINGS_CONSUMER_DISCRETIONARY_VALUE" hidden="1">"c19212"</definedName>
    <definedName name="IQ_HOLDINGS_CONSUMER_STAPLES_PERCENT" hidden="1">"c19219"</definedName>
    <definedName name="IQ_HOLDINGS_CONSUMER_STAPLES_VALUE" hidden="1">"c19218"</definedName>
    <definedName name="IQ_HOLDINGS_ENERGY_PERCENT" hidden="1">"c19215"</definedName>
    <definedName name="IQ_HOLDINGS_ENERGY_VALUE" hidden="1">"c19214"</definedName>
    <definedName name="IQ_HOLDINGS_EUROPE_PERCENT" hidden="1">"c19229"</definedName>
    <definedName name="IQ_HOLDINGS_EUROPE_VALUE" hidden="1">"c19228"</definedName>
    <definedName name="IQ_HOLDINGS_FINANCIALS_PERCENT" hidden="1">"c19209"</definedName>
    <definedName name="IQ_HOLDINGS_FINANCIALS_VALUE" hidden="1">"c19208"</definedName>
    <definedName name="IQ_HOLDINGS_HEALTHCARE_PERCENT" hidden="1">"c19211"</definedName>
    <definedName name="IQ_HOLDINGS_HEALTHCARE_VALUE" hidden="1">"c19210"</definedName>
    <definedName name="IQ_HOLDINGS_INDUSTRIALS_PERCENT" hidden="1">"c19217"</definedName>
    <definedName name="IQ_HOLDINGS_INDUSTRIALS_VALUE" hidden="1">"c19216"</definedName>
    <definedName name="IQ_HOLDINGS_IT_PERCENT" hidden="1">"c19207"</definedName>
    <definedName name="IQ_HOLDINGS_IT_VALUE" hidden="1">"c19206"</definedName>
    <definedName name="IQ_HOLDINGS_LATIN_CARIBBEAN_PERCENT" hidden="1">"c19231"</definedName>
    <definedName name="IQ_HOLDINGS_LATIN_CARIBBEAN_VALUE" hidden="1">"c19230"</definedName>
    <definedName name="IQ_HOLDINGS_MATERIALS_PERCENT" hidden="1">"c19223"</definedName>
    <definedName name="IQ_HOLDINGS_MATERIALS_VALUE" hidden="1">"c19222"</definedName>
    <definedName name="IQ_HOLDINGS_TELECOMM_PERCENT" hidden="1">"c19221"</definedName>
    <definedName name="IQ_HOLDINGS_TELECOMM_VALUE" hidden="1">"c19220"</definedName>
    <definedName name="IQ_HOLDINGS_US_CANADA_PERCENT" hidden="1">"c19227"</definedName>
    <definedName name="IQ_HOLDINGS_US_CANADA_VALUE" hidden="1">"c19226"</definedName>
    <definedName name="IQ_HOLDINGS_UTILITIES_PERCENT" hidden="1">"c19225"</definedName>
    <definedName name="IQ_HOLDINGS_UTILITIES_VALUE" hidden="1">"c19224"</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UNUSED" hidden="1">"c7542"</definedName>
    <definedName name="IQ_HOUSING_COMPLETIONS_SINGLE_FAM_FC_UNUSED" hidden="1">"c7762"</definedName>
    <definedName name="IQ_HOUSING_COMPLETIONS_SINGLE_FAM_POP_FC_UNUSED" hidden="1">"c7982"</definedName>
    <definedName name="IQ_HOUSING_COMPLETIONS_SINGLE_FAM_POP_UNUSED" hidden="1">"c7102"</definedName>
    <definedName name="IQ_HOUSING_COMPLETIONS_SINGLE_FAM_UNUSED" hidden="1">"c6882"</definedName>
    <definedName name="IQ_HOUSING_COMPLETIONS_SINGLE_FAM_YOY_FC_UNUSED" hidden="1">"c8202"</definedName>
    <definedName name="IQ_HOUSING_COMPLETIONS_SINGLE_FAM_YOY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UNUSED" hidden="1">"c7643"</definedName>
    <definedName name="IQ_IMPORTS_GOODS_REAL_SAAR_FC_UNUSED" hidden="1">"c7863"</definedName>
    <definedName name="IQ_IMPORTS_GOODS_REAL_SAAR_POP_FC_UNUSED" hidden="1">"c8083"</definedName>
    <definedName name="IQ_IMPORTS_GOODS_REAL_SAAR_POP_UNUSED" hidden="1">"c7203"</definedName>
    <definedName name="IQ_IMPORTS_GOODS_REAL_SAAR_UNUSED" hidden="1">"c6983"</definedName>
    <definedName name="IQ_IMPORTS_GOODS_REAL_SAAR_YOY_FC_UNUSED" hidden="1">"c8303"</definedName>
    <definedName name="IQ_IMPORTS_GOODS_REAL_SAAR_YOY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UNUSED" hidden="1">"c7549"</definedName>
    <definedName name="IQ_IMPORTS_GOODS_SERVICES_FC_UNUSED" hidden="1">"c7769"</definedName>
    <definedName name="IQ_IMPORTS_GOODS_SERVICES_POP_FC_UNUSED" hidden="1">"c7989"</definedName>
    <definedName name="IQ_IMPORTS_GOODS_SERVICES_POP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UNUSED" hidden="1">"c7644"</definedName>
    <definedName name="IQ_IMPORTS_GOODS_SERVICES_REAL_SAAR_FC_UNUSED" hidden="1">"c7864"</definedName>
    <definedName name="IQ_IMPORTS_GOODS_SERVICES_REAL_SAAR_POP" hidden="1">"c11959"</definedName>
    <definedName name="IQ_IMPORTS_GOODS_SERVICES_REAL_SAAR_POP_FC_UNUSED" hidden="1">"c8084"</definedName>
    <definedName name="IQ_IMPORTS_GOODS_SERVICES_REAL_SAAR_POP_UNUSED" hidden="1">"c7204"</definedName>
    <definedName name="IQ_IMPORTS_GOODS_SERVICES_REAL_SAAR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OME_CHECKS_FFIEC" hidden="1">"c13040"</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SHARES" hidden="1">"c19193"</definedName>
    <definedName name="IQ_INDEX_TYPE" hidden="1">"c15223"</definedName>
    <definedName name="IQ_INDEXCONSTITUENT_CLOSEPRICE" hidden="1">"c19241"</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LL_OTHER_COMP" hidden="1">"c19040"</definedName>
    <definedName name="IQ_INDIVIDUAL_ANNUAL_CASH_COMP" hidden="1">"c19041"</definedName>
    <definedName name="IQ_INDIVIDUAL_AS_REPORTED_COMP" hidden="1">"c19045"</definedName>
    <definedName name="IQ_INDIVIDUAL_AS_REPORTED_DIRECTOR_COMP" hidden="1">"c19057"</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BONUS" hidden="1">"c19036"</definedName>
    <definedName name="IQ_INDIVIDUAL_CALCULATED_COMP" hidden="1">"c19043"</definedName>
    <definedName name="IQ_INDIVIDUAL_CHANGE_PENSION" hidden="1">"c19058"</definedName>
    <definedName name="IQ_INDIVIDUAL_DIRECT_FAX" hidden="1">"c15189"</definedName>
    <definedName name="IQ_INDIVIDUAL_DIRECT_PHONE" hidden="1">"c15188"</definedName>
    <definedName name="IQ_INDIVIDUAL_DIRECTOR_BONUS" hidden="1">"c19052"</definedName>
    <definedName name="IQ_INDIVIDUAL_DIRECTOR_CHANGE_PENSION" hidden="1">"c19053"</definedName>
    <definedName name="IQ_INDIVIDUAL_DIRECTOR_FEE" hidden="1">"c19049"</definedName>
    <definedName name="IQ_INDIVIDUAL_DIRECTOR_NON_EQUITY_COMP" hidden="1">"c19054"</definedName>
    <definedName name="IQ_INDIVIDUAL_DIRECTOR_OPTION_AWARDS" hidden="1">"c19050"</definedName>
    <definedName name="IQ_INDIVIDUAL_DIRECTOR_OTHER" hidden="1">"c19051"</definedName>
    <definedName name="IQ_INDIVIDUAL_DIRECTOR_STOCK_AWARDS" hidden="1">"c19055"</definedName>
    <definedName name="IQ_INDIVIDUAL_DIRECTOR_STOCK_GRANTS" hidden="1">"c19082"</definedName>
    <definedName name="IQ_INDIVIDUAL_DIRECTOR_STOCK_OPTIONS" hidden="1">"c19056"</definedName>
    <definedName name="IQ_INDIVIDUAL_EDUCATION" hidden="1">"c15203"</definedName>
    <definedName name="IQ_INDIVIDUAL_EMAIL" hidden="1">"c15193"</definedName>
    <definedName name="IQ_INDIVIDUAL_EQUITY_INCENTIVE" hidden="1">"c19078"</definedName>
    <definedName name="IQ_INDIVIDUAL_EST_PAYMENTS_CHANGE_CONTROL" hidden="1">"c19047"</definedName>
    <definedName name="IQ_INDIVIDUAL_EST_PAYMENTS_TERMINATION" hidden="1">"c19059"</definedName>
    <definedName name="IQ_INDIVIDUAL_EXERCISABLE_OPTIONS" hidden="1">"c19062"</definedName>
    <definedName name="IQ_INDIVIDUAL_EXERCISABLE_VALUES" hidden="1">"c19063"</definedName>
    <definedName name="IQ_INDIVIDUAL_EXERCISED_OPTIONS" hidden="1">"c19060"</definedName>
    <definedName name="IQ_INDIVIDUAL_EXERCISED_VALUES" hidden="1">"c19061"</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LT_INCENTIVE" hidden="1">"c19039"</definedName>
    <definedName name="IQ_INDIVIDUAL_MAIN_FAX" hidden="1">"c15187"</definedName>
    <definedName name="IQ_INDIVIDUAL_MAIN_PHONE" hidden="1">"c15186"</definedName>
    <definedName name="IQ_INDIVIDUAL_MARKET_VALUE_SHARES_NOT_VESTED" hidden="1">"c19077"</definedName>
    <definedName name="IQ_INDIVIDUAL_MOBILE" hidden="1">"c15198"</definedName>
    <definedName name="IQ_INDIVIDUAL_NICKNAME" hidden="1">"c15192"</definedName>
    <definedName name="IQ_INDIVIDUAL_NON_EQUITY_INCENTIVE" hidden="1">"c19048"</definedName>
    <definedName name="IQ_INDIVIDUAL_NOTES" hidden="1">"c15204"</definedName>
    <definedName name="IQ_INDIVIDUAL_NUM_SHARED_NOT_VESTED" hidden="1">"c19076"</definedName>
    <definedName name="IQ_INDIVIDUAL_NUM_SHARES_ACQUIRED" hidden="1">"c19074"</definedName>
    <definedName name="IQ_INDIVIDUAL_OFFICE_ADDRESS" hidden="1">"c15185"</definedName>
    <definedName name="IQ_INDIVIDUAL_OPTION_AWARDS" hidden="1">"c19044"</definedName>
    <definedName name="IQ_INDIVIDUAL_OPTION_MARKET_PRICE" hidden="1">"c19073"</definedName>
    <definedName name="IQ_INDIVIDUAL_OPTION_PRICE" hidden="1">"c19072"</definedName>
    <definedName name="IQ_INDIVIDUAL_OTHER_ANNUAL_COMP" hidden="1">"c19037"</definedName>
    <definedName name="IQ_INDIVIDUAL_OTHER_COMP" hidden="1">"c19046"</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RESTRICTED_STOCK_COMP" hidden="1">"c19038"</definedName>
    <definedName name="IQ_INDIVIDUAL_SALARY" hidden="1">"c19035"</definedName>
    <definedName name="IQ_INDIVIDUAL_SPECIALTY" hidden="1">"c15190"</definedName>
    <definedName name="IQ_INDIVIDUAL_ST_COMP" hidden="1">"c19042"</definedName>
    <definedName name="IQ_INDIVIDUAL_TITLE" hidden="1">"c15183"</definedName>
    <definedName name="IQ_INDIVIDUAL_TOTAL_NUM_STOCK_AWARDS" hidden="1">"c19081"</definedName>
    <definedName name="IQ_INDIVIDUAL_TOTAL_OPTIONS" hidden="1">"c19070"</definedName>
    <definedName name="IQ_INDIVIDUAL_TOTAL_STOCK_VALUE" hidden="1">"c19080"</definedName>
    <definedName name="IQ_INDIVIDUAL_TOTAL_VALUE_OPTIONS" hidden="1">"c19071"</definedName>
    <definedName name="IQ_INDIVIDUAL_UNCLASSIFIED_OPTIONS" hidden="1">"c19066"</definedName>
    <definedName name="IQ_INDIVIDUAL_UNCLASSIFIED_OPTIONS_VALUE" hidden="1">"c19067"</definedName>
    <definedName name="IQ_INDIVIDUAL_UNEARNED_STOCK_VALUE" hidden="1">"c19079"</definedName>
    <definedName name="IQ_INDIVIDUAL_UNEXERCISABLE_OPTIONS" hidden="1">"c19064"</definedName>
    <definedName name="IQ_INDIVIDUAL_UNEXERCISABLE_VALUES" hidden="1">"c19065"</definedName>
    <definedName name="IQ_INDIVIDUAL_UNEXERCISED_UNEARNED_OPTIONS" hidden="1">"c19068"</definedName>
    <definedName name="IQ_INDIVIDUAL_UNEXERCISED_UNEARNED_OPTIONS_VALUE" hidden="1">"c19069"</definedName>
    <definedName name="IQ_INDIVIDUAL_VALUE_VESTING" hidden="1">"c19075"</definedName>
    <definedName name="IQ_INDIVIDUALS_GROSS_LOANS_FFIEC" hidden="1">"c13411"</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ITIAL_TRANSACTION" hidden="1">"c18885"</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CIQID" hidden="1">"c19101"</definedName>
    <definedName name="IQ_INSIDER_DERIVATIVES" hidden="1">"c19102"</definedName>
    <definedName name="IQ_INSIDER_NAME" hidden="1">"c19100"</definedName>
    <definedName name="IQ_INSIDER_OVER_TOTAL" hidden="1">"c1581"</definedName>
    <definedName name="IQ_INSIDER_OWNER" hidden="1">"c577"</definedName>
    <definedName name="IQ_INSIDER_PERCENT" hidden="1">"c578"</definedName>
    <definedName name="IQ_INSIDER_POSITION_DATE" hidden="1">"c19104"</definedName>
    <definedName name="IQ_INSIDER_SHARES" hidden="1">"c579"</definedName>
    <definedName name="IQ_INSIDER_VALUE" hidden="1">"c19103"</definedName>
    <definedName name="IQ_INST_DEPOSITS" hidden="1">"c89"</definedName>
    <definedName name="IQ_INSTITUTIONAL_CIQID" hidden="1">"c19106"</definedName>
    <definedName name="IQ_INSTITUTIONAL_DERIVATIVES" hidden="1">"c19107"</definedName>
    <definedName name="IQ_INSTITUTIONAL_NAME" hidden="1">"c19105"</definedName>
    <definedName name="IQ_INSTITUTIONAL_OVER_TOTAL" hidden="1">"c1580"</definedName>
    <definedName name="IQ_INSTITUTIONAL_OWNER" hidden="1">"c580"</definedName>
    <definedName name="IQ_INSTITUTIONAL_PERCENT" hidden="1">"c581"</definedName>
    <definedName name="IQ_INSTITUTIONAL_POSITION_DATE" hidden="1">"c19109"</definedName>
    <definedName name="IQ_INSTITUTIONAL_SHARES" hidden="1">"c582"</definedName>
    <definedName name="IQ_INSTITUTIONAL_VALUE" hidden="1">"c19108"</definedName>
    <definedName name="IQ_INSUR_RECEIV" hidden="1">"c1600"</definedName>
    <definedName name="IQ_INSURANCE_REINSURANCE_UNDERWRITING_INCOME_FFIEC" hidden="1">"c13008"</definedName>
    <definedName name="IQ_INSURANCE_REV_OPERATING_INC_FFIEC" hidden="1">"c13387"</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UTI" hidden="1">"c592"</definedName>
    <definedName name="IQ_INT_EXPENSE_AVG_ASSET" hidden="1">"c15705"</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INC_AVG_ASSETS_FFIEC" hidden="1">"c13356"</definedName>
    <definedName name="IQ_INT_INC_BR" hidden="1">"c593"</definedName>
    <definedName name="IQ_INT_INC_DUE_DEPOSITORY_INSTITUTIONS_FFIEC" hidden="1">"c12981"</definedName>
    <definedName name="IQ_INT_INC_EARNING_ASSETS_FFIEC" hidden="1">"c13375"</definedName>
    <definedName name="IQ_INT_INC_FED_FUNDS_SOLD_FFIEC" hidden="1">"c12987"</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RADING_ASSETS_FFIEC" hidden="1">"c12986"</definedName>
    <definedName name="IQ_INT_INC_UTI" hidden="1">"c599"</definedName>
    <definedName name="IQ_INT_INCOME_AVG_ASSET" hidden="1">"c15704"</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c1407"</definedName>
    <definedName name="IQ_INTERBANK_RATIO" hidden="1">"c19134"</definedName>
    <definedName name="IQ_INTEREST_ACCRUED_ON_DEPOSITS_DOM_FFIEC" hidden="1">"c15277"</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CRITERIA_EBITDA_MAX" hidden="1">"c18907"</definedName>
    <definedName name="IQ_INVEST_CRITERIA_EBITDA_MIN" hidden="1">"c18906"</definedName>
    <definedName name="IQ_INVEST_CRITERIA_EQUITY_MAX" hidden="1">"c18901"</definedName>
    <definedName name="IQ_INVEST_CRITERIA_EQUITY_MIN" hidden="1">"c18900"</definedName>
    <definedName name="IQ_INVEST_CRITERIA_EV_MAX" hidden="1">"c18903"</definedName>
    <definedName name="IQ_INVEST_CRITERIA_EV_MIN" hidden="1">"c18902"</definedName>
    <definedName name="IQ_INVEST_CRITERIA_GEOGRAPHY" hidden="1">"c18898"</definedName>
    <definedName name="IQ_INVEST_CRITERIA_INDUSTRY" hidden="1">"c18897"</definedName>
    <definedName name="IQ_INVEST_CRITERIA_STAGES" hidden="1">"c18899"</definedName>
    <definedName name="IQ_INVEST_CRITERIA_TOT_REV_MAX" hidden="1">"c18905"</definedName>
    <definedName name="IQ_INVEST_CRITERIA_TOT_REV_MIN" hidden="1">"c1890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ADVISOR" hidden="1">"c19236"</definedName>
    <definedName name="IQ_INVESTMENT_ADVISOR_ID" hidden="1">"c19237"</definedName>
    <definedName name="IQ_INVESTMENT_ADVISOR_PRIMARY" hidden="1">"c19239"</definedName>
    <definedName name="IQ_INVESTMENT_ADVISOR_PRIMARY_ID" hidden="1">"c19240"</definedName>
    <definedName name="IQ_INVESTMENT_ADVISOR_REL" hidden="1">"c19238"</definedName>
    <definedName name="IQ_INVESTMENT_BANKING_BROKERAGE_FEES_FFIEC" hidden="1">"c13627"</definedName>
    <definedName name="IQ_INVESTMENT_BANKING_FEES_COMMISSIONS_FFIEC" hidden="1">"c13006"</definedName>
    <definedName name="IQ_INVESTMENT_PARTNERSHIP" hidden="1">"c16072"</definedName>
    <definedName name="IQ_INVESTMENTS_ALL" hidden="1">"c18891"</definedName>
    <definedName name="IQ_INVESTMENTS_ALL_COVER" hidden="1">"c19112"</definedName>
    <definedName name="IQ_INVESTMENTS_ALL_ID" hidden="1">"c18892"</definedName>
    <definedName name="IQ_INVESTMENTS_ALL_REL" hidden="1">"c18894"</definedName>
    <definedName name="IQ_INVESTMENTS_ALL_STAKE" hidden="1">"c18893"</definedName>
    <definedName name="IQ_INVESTMENTS_CURR" hidden="1">"c18881"</definedName>
    <definedName name="IQ_INVESTMENTS_CURR_COVER" hidden="1">"c19110"</definedName>
    <definedName name="IQ_INVESTMENTS_CURR_ID" hidden="1">"c18882"</definedName>
    <definedName name="IQ_INVESTMENTS_CURR_REL" hidden="1">"c18884"</definedName>
    <definedName name="IQ_INVESTMENTS_CURR_STAKE" hidden="1">"c18883"</definedName>
    <definedName name="IQ_INVESTMENTS_LP" hidden="1">"c18912"</definedName>
    <definedName name="IQ_INVESTMENTS_LP_ID" hidden="1">"c18913"</definedName>
    <definedName name="IQ_INVESTMENTS_LP_REL" hidden="1">"c18914"</definedName>
    <definedName name="IQ_INVESTMENTS_PENDING" hidden="1">"c18887"</definedName>
    <definedName name="IQ_INVESTMENTS_PENDING_COVER" hidden="1">"c19111"</definedName>
    <definedName name="IQ_INVESTMENTS_PENDING_ID" hidden="1">"c18888"</definedName>
    <definedName name="IQ_INVESTMENTS_PENDING_REL" hidden="1">"c18890"</definedName>
    <definedName name="IQ_INVESTMENTS_PENDING_STAKE" hidden="1">"c18889"</definedName>
    <definedName name="IQ_INVESTMENTS_PRIOR" hidden="1">"c18895"</definedName>
    <definedName name="IQ_INVESTMENTS_PRIOR_ID" hidden="1">"c18896"</definedName>
    <definedName name="IQ_IPRD" hidden="1">"c644"</definedName>
    <definedName name="IQ_IPRD_SUPPLE" hidden="1">"c13813"</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UNUSED" hidden="1">"c7563"</definedName>
    <definedName name="IQ_ISM_SERVICES_FC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UNUSED" hidden="1">"c7123"</definedName>
    <definedName name="IQ_ISM_SERVICES_UNUSED" hidden="1">"c6903"</definedName>
    <definedName name="IQ_ISM_SERVICES_YOY_FC_UNUSED" hidden="1">"c8223"</definedName>
    <definedName name="IQ_ISM_SERVICES_YOY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ND_MINERAL_RIGHTS_TO_PPE_GROSS_COAL" hidden="1">"c15949"</definedName>
    <definedName name="IQ_LAND_MINERAL_RIGHTS_TO_PPE_NET_COAL" hidden="1">"c15950"</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_TRANSACTION" hidden="1">"c18886"</definedName>
    <definedName name="IQ_LATESTK" hidden="1">1000</definedName>
    <definedName name="IQ_LATESTQ" hidden="1">500</definedName>
    <definedName name="IQ_LEAD_UNDERWRITER" hidden="1">"c8957"</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DOM_FFIEC" hidden="1">"c12915"</definedName>
    <definedName name="IQ_LEASE_FINANCING_RECEIVABLES_QUARTERLY_AVG_FFIEC" hidden="1">"c15483"</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16172"</definedName>
    <definedName name="IQ_LICENSED_WIRELESS_POPS" hidden="1">"c2123"</definedName>
    <definedName name="IQ_LIFE_EARNED" hidden="1">"c2739"</definedName>
    <definedName name="IQ_LIFE_INSURANCE_ASSETS_FFIEC" hidden="1">"c12847"</definedName>
    <definedName name="IQ_LIFOR" hidden="1">"c655"</definedName>
    <definedName name="IQ_LIMITED_PARTNERS" hidden="1">"c18915"</definedName>
    <definedName name="IQ_LIMITED_PARTNERS_ID" hidden="1">"c18916"</definedName>
    <definedName name="IQ_LIMITED_PARTNERS_REL" hidden="1">"c19114"</definedName>
    <definedName name="IQ_LINE_EXTENSIONS_CABLE_INVEST" hidden="1">"c15803"</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LEASE_RECEIV" hidden="1">"c657"</definedName>
    <definedName name="IQ_LOAN_LOSS" hidden="1">"c1386"</definedName>
    <definedName name="IQ_LOAN_LOSS_ALLOWANCE_NON_PERF_ASSETS_FFIEC" hidden="1">"c13912"</definedName>
    <definedName name="IQ_LOAN_LOSS_PROVISION_FOREIGN_FFIEC" hidden="1">"c15382"</definedName>
    <definedName name="IQ_LOAN_LOSSES_AVERAGE_LOANS_FFIEC" hidden="1">"c13350"</definedName>
    <definedName name="IQ_LOAN_SERVICE_REV" hidden="1">"c658"</definedName>
    <definedName name="IQ_LOANS_AGRICULTURAL_PROD_LL_REC_FFIEC" hidden="1">"c12886"</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INDIVIDUALS_FOREIGN_FFIEC" hidden="1">"c13480"</definedName>
    <definedName name="IQ_LOANS_LEASES_ASSETS_TOT_FFIEC" hidden="1">"c13437"</definedName>
    <definedName name="IQ_LOANS_LEASES_FAIR_VALUE_TOT_FFIEC" hidden="1">"c13209"</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CONSTRUCTION_TRADING_DOM_FFIEC" hidden="1">"c12925"</definedName>
    <definedName name="IQ_LOANS_SECURED_FARMLAND_TRADING_DOM_FFIEC" hidden="1">"c12926"</definedName>
    <definedName name="IQ_LOANS_SECURED_RE_DOM_QUARTERLY_AVG_FFIEC" hidden="1">"c13083"</definedName>
    <definedName name="IQ_LOANS_SECURED_RE_FFIEC" hidden="1">"c12820"</definedName>
    <definedName name="IQ_LOANS_SECURED_RE_LL_REC_FFIEC" hidden="1">"c12883"</definedName>
    <definedName name="IQ_LOANS_US_INST_CHARGE_OFFS_FFIEC" hidden="1">"c13175"</definedName>
    <definedName name="IQ_LOANS_US_INST_RECOV_FFIEC" hidden="1">"c13197"</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VAIL_SALE_EQUITY_SEC_T1_FFIEC" hidden="1">"c13132"</definedName>
    <definedName name="IQ_LOSS_LOSS_EXP" hidden="1">"c672"</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_TARGET_PRICE_THOM" hidden="1">"c5097"</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GROWTH_DET_EST" hidden="1">"c12060"</definedName>
    <definedName name="IQ_LT_GROWTH_DET_EST_DATE" hidden="1">"c12213"</definedName>
    <definedName name="IQ_LT_GROWTH_DET_EST_DATE_THOM" hidden="1">"c12240"</definedName>
    <definedName name="IQ_LT_GROWTH_DET_EST_INCL" hidden="1">"c12350"</definedName>
    <definedName name="IQ_LT_GROWTH_DET_EST_INCL_THOM" hidden="1">"c12372"</definedName>
    <definedName name="IQ_LT_GROWTH_DET_EST_ORIGIN" hidden="1">"c12725"</definedName>
    <definedName name="IQ_LT_GROWTH_DET_EST_ORIGIN_THOM" hidden="1">"c12610"</definedName>
    <definedName name="IQ_LT_GROWTH_DET_EST_THOM" hidden="1">"c12090"</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CAPEX_ACT_OR_EST_CIQ_COL" hidden="1">"c11634"</definedName>
    <definedName name="IQ_MAINT_CAPEX_EST" hidden="1">"c4457"</definedName>
    <definedName name="IQ_MAINT_CAPEX_GUIDANCE_CIQ" hidden="1">"c4988"</definedName>
    <definedName name="IQ_MAINT_CAPEX_GUIDANCE_CIQ_COL" hidden="1">"c11635"</definedName>
    <definedName name="IQ_MAINT_CAPEX_HIGH_EST" hidden="1">"c4460"</definedName>
    <definedName name="IQ_MAINT_CAPEX_HIGH_GUIDANCE_CIQ" hidden="1">"c4609"</definedName>
    <definedName name="IQ_MAINT_CAPEX_HIGH_GUIDANCE_CIQ_COL" hidden="1">"c11258"</definedName>
    <definedName name="IQ_MAINT_CAPEX_LOW_EST" hidden="1">"c4461"</definedName>
    <definedName name="IQ_MAINT_CAPEX_LOW_GUIDANCE_CIQ" hidden="1">"c4649"</definedName>
    <definedName name="IQ_MAINT_CAPEX_LOW_GUIDANCE_CIQ_COL" hidden="1">"c11298"</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ETING_PROMOTION_EXPENSE" hidden="1">"c16035"</definedName>
    <definedName name="IQ_MATERIALS_SUPPLES_INVENTORY_COAL" hidden="1">"c15942"</definedName>
    <definedName name="IQ_MATURITY_DATE" hidden="1">"c2146"</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UNUSED" hidden="1">"c7580"</definedName>
    <definedName name="IQ_MEDIAN_NEW_HOME_SALES_FC_UNUSED" hidden="1">"c7800"</definedName>
    <definedName name="IQ_MEDIAN_NEW_HOME_SALES_POP_FC_UNUSED" hidden="1">"c8020"</definedName>
    <definedName name="IQ_MEDIAN_NEW_HOME_SALES_POP_UNUSED" hidden="1">"c7140"</definedName>
    <definedName name="IQ_MEDIAN_NEW_HOME_SALES_UNUSED" hidden="1">"c6920"</definedName>
    <definedName name="IQ_MEDIAN_NEW_HOME_SALES_YOY_FC_UNUSED" hidden="1">"c8240"</definedName>
    <definedName name="IQ_MEDIAN_NEW_HOME_SALES_YOY_UNUSED" hidden="1">"c7360"</definedName>
    <definedName name="IQ_MEDIAN_TARGET_PRICE" hidden="1">"c1650"</definedName>
    <definedName name="IQ_MEDIAN_TARGET_PRICE_CIQ" hidden="1">"c4658"</definedName>
    <definedName name="IQ_MEDIAN_TARGET_PRICE_THOM" hidden="1">"c5095"</definedName>
    <definedName name="IQ_MEDIUM_SULFUR_CONTENT_RESERVES_COAL" hidden="1">"c15926"</definedName>
    <definedName name="IQ_MEDIUM_SULFURE_RESERVES_TO_TOTAL_RESERVES_COAL" hidden="1">"c1596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THOM" hidden="1">"c4055"</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KT_DEPOSITS_TOTAL_DEPOSITS" hidden="1">"c15720"</definedName>
    <definedName name="IQ_MONEY_MKT_SAVINGS_ACCT_DEPOSITS_TOTAL_DEPOSITS" hidden="1">"c15722"</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DEBT_UNDER_CAPITAL_LEASES_FFIEC" hidden="1">"c15276"</definedName>
    <definedName name="IQ_MORTGAGE_SERV_RIGHTS" hidden="1">"c2242"</definedName>
    <definedName name="IQ_MORTGAGE_SERVICING_ASSETS_FFIEC" hidden="1">"c12838"</definedName>
    <definedName name="IQ_MTM_ADJ" hidden="1">"c16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MUTUAL_FUND_LIST" hidden="1">"c19092"</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ACT_OR_EST_THOM" hidden="1">"c5607"</definedName>
    <definedName name="IQ_NAV_DET_EST_CURRENCY_THOM" hidden="1">"c12490"</definedName>
    <definedName name="IQ_NAV_DET_EST_DATE_THOM" hidden="1">"c12241"</definedName>
    <definedName name="IQ_NAV_DET_EST_INCL_THOM" hidden="1">"c12373"</definedName>
    <definedName name="IQ_NAV_DET_EST_ORIGIN_THOM" hidden="1">"c12707"</definedName>
    <definedName name="IQ_NAV_DET_EST_THOM" hidden="1">"c12091"</definedName>
    <definedName name="IQ_NAV_EST" hidden="1">"c1751"</definedName>
    <definedName name="IQ_NAV_EST_THOM" hidden="1">"c5601"</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RE" hidden="1">"c15996"</definedName>
    <definedName name="IQ_NAV_SHARE_ACT_OR_EST" hidden="1">"c2225"</definedName>
    <definedName name="IQ_NAV_SHARE_DET_EST_ORIGIN" hidden="1">"c12585"</definedName>
    <definedName name="IQ_NAV_SHARE_DET_EST_ORIGIN_THOM" hidden="1">"c12611"</definedName>
    <definedName name="IQ_NAV_SHARE_EST" hidden="1">"c5609"</definedName>
    <definedName name="IQ_NAV_SHARE_HIGH_EST" hidden="1">"c5612"</definedName>
    <definedName name="IQ_NAV_SHARE_LOW_EST" hidden="1">"c5613"</definedName>
    <definedName name="IQ_NAV_SHARE_MEDIAN_EST" hidden="1">"c5610"</definedName>
    <definedName name="IQ_NAV_SHARE_NUM_EST" hidden="1">"c5614"</definedName>
    <definedName name="IQ_NAV_SHARE_RE" hidden="1">"c16011"</definedName>
    <definedName name="IQ_NAV_SHARE_STDDEV_EST" hidden="1">"c5611"</definedName>
    <definedName name="IQ_NAV_STDDEV_EST" hidden="1">"c1756"</definedName>
    <definedName name="IQ_NAV_STDDEV_EST_THOM" hidden="1">"c5603"</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c749"</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CIQ_COL" hidden="1">"c11717"</definedName>
    <definedName name="IQ_NET_DEBT_ACT_OR_EST_THOM" hidden="1">"c5309"</definedName>
    <definedName name="IQ_NET_DEBT_DET_EST" hidden="1">"c12061"</definedName>
    <definedName name="IQ_NET_DEBT_DET_EST_CURRENCY" hidden="1">"c12468"</definedName>
    <definedName name="IQ_NET_DEBT_DET_EST_CURRENCY_THOM" hidden="1">"c12491"</definedName>
    <definedName name="IQ_NET_DEBT_DET_EST_DATE" hidden="1">"c12214"</definedName>
    <definedName name="IQ_NET_DEBT_DET_EST_DATE_THOM" hidden="1">"c12242"</definedName>
    <definedName name="IQ_NET_DEBT_DET_EST_INCL" hidden="1">"c12351"</definedName>
    <definedName name="IQ_NET_DEBT_DET_EST_INCL_THOM" hidden="1">"c12374"</definedName>
    <definedName name="IQ_NET_DEBT_DET_EST_ORIGIN" hidden="1">"c12586"</definedName>
    <definedName name="IQ_NET_DEBT_DET_EST_ORIGIN_THOM" hidden="1">"c12612"</definedName>
    <definedName name="IQ_NET_DEBT_DET_EST_THOM" hidden="1">"c12092"</definedName>
    <definedName name="IQ_NET_DEBT_EBITDA" hidden="1">"c750"</definedName>
    <definedName name="IQ_NET_DEBT_EBITDA_CAPEX" hidden="1">"c2949"</definedName>
    <definedName name="IQ_NET_DEBT_EST" hidden="1">"c3517"</definedName>
    <definedName name="IQ_NET_DEBT_EST_THOM" hidden="1">"c4027"</definedName>
    <definedName name="IQ_NET_DEBT_GUIDANCE_CIQ" hidden="1">"c5005"</definedName>
    <definedName name="IQ_NET_DEBT_GUIDANCE_CIQ_COL" hidden="1">"c11652"</definedName>
    <definedName name="IQ_NET_DEBT_HIGH_EST" hidden="1">"c3518"</definedName>
    <definedName name="IQ_NET_DEBT_HIGH_EST_THOM" hidden="1">"c4029"</definedName>
    <definedName name="IQ_NET_DEBT_HIGH_GUIDANCE_CIQ" hidden="1">"c4593"</definedName>
    <definedName name="IQ_NET_DEBT_HIGH_GUIDANCE_CIQ_COL" hidden="1">"c11242"</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THOM" hidden="1">"c4030"</definedName>
    <definedName name="IQ_NET_DEBT_LOW_GUIDANCE_CIQ" hidden="1">"c4633"</definedName>
    <definedName name="IQ_NET_DEBT_LOW_GUIDANCE_CIQ_COL" hidden="1">"c11282"</definedName>
    <definedName name="IQ_NET_DEBT_MEDIAN_EST" hidden="1">"c3520"</definedName>
    <definedName name="IQ_NET_DEBT_MEDIAN_EST_THOM" hidden="1">"c4028"</definedName>
    <definedName name="IQ_NET_DEBT_NUM_EST" hidden="1">"c3515"</definedName>
    <definedName name="IQ_NET_DEBT_NUM_EST_THOM" hidden="1">"c4031"</definedName>
    <definedName name="IQ_NET_DEBT_STDDEV_EST" hidden="1">"c3516"</definedName>
    <definedName name="IQ_NET_DEBT_STDDEV_EST_THOM" hidden="1">"c4032"</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1394"</definedName>
    <definedName name="IQ_NET_INC_BEFORE" hidden="1">"c1368"</definedName>
    <definedName name="IQ_NET_INC_CF" hidden="1">"c1397"</definedName>
    <definedName name="IQ_NET_INC_MARGIN" hidden="1">"c1398"</definedName>
    <definedName name="IQ_NET_INCOME_HOMEBUILDING_SALES" hidden="1">"c15818"</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AVG_ASSET" hidden="1">"c15706"</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INC_INTERNATIONAL_OPS_FFIEC" hidden="1">"c15375"</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TOTAL_DEPOSITS" hidden="1">"c779"</definedName>
    <definedName name="IQ_NET_LOSSES" hidden="1">"c15873"</definedName>
    <definedName name="IQ_NET_NONINTEREST_INC_EXP_INTERNATIONAL_OPS_FFIEC" hidden="1">"c15387"</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RENTAL_EXP_FN" hidden="1">"c780"</definedName>
    <definedName name="IQ_NET_SECURITIZATION_INC_FOREIGN_FFIEC" hidden="1">"c15379"</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CIQ_COL" hidden="1">"c11712"</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DET_EST" hidden="1">"c12062"</definedName>
    <definedName name="IQ_NI_DET_EST_CURRENCY" hidden="1">"c12469"</definedName>
    <definedName name="IQ_NI_DET_EST_CURRENCY_THOM" hidden="1">"c12492"</definedName>
    <definedName name="IQ_NI_DET_EST_DATE" hidden="1">"c12215"</definedName>
    <definedName name="IQ_NI_DET_EST_DATE_THOM" hidden="1">"c12243"</definedName>
    <definedName name="IQ_NI_DET_EST_INCL" hidden="1">"c12352"</definedName>
    <definedName name="IQ_NI_DET_EST_INCL_THOM" hidden="1">"c12375"</definedName>
    <definedName name="IQ_NI_DET_EST_ORIGIN" hidden="1">"c12587"</definedName>
    <definedName name="IQ_NI_DET_EST_ORIGIN_THOM" hidden="1">"c12613"</definedName>
    <definedName name="IQ_NI_DET_EST_THOM" hidden="1">"c12093"</definedName>
    <definedName name="IQ_NI_EST" hidden="1">"c1716"</definedName>
    <definedName name="IQ_NI_EST_THOM" hidden="1">"c5126"</definedName>
    <definedName name="IQ_NI_FFIEC" hidden="1">"c13034"</definedName>
    <definedName name="IQ_NI_GAAP_GUIDANCE_CIQ" hidden="1">"c5008"</definedName>
    <definedName name="IQ_NI_GAAP_GUIDANCE_CIQ_COL" hidden="1">"c11655"</definedName>
    <definedName name="IQ_NI_GAAP_HIGH_GUIDANCE_CIQ" hidden="1">"c4589"</definedName>
    <definedName name="IQ_NI_GAAP_HIGH_GUIDANCE_CIQ_COL" hidden="1">"c11238"</definedName>
    <definedName name="IQ_NI_GAAP_LOW_GUIDANCE_CIQ" hidden="1">"c4629"</definedName>
    <definedName name="IQ_NI_GAAP_LOW_GUIDANCE_CIQ_COL" hidden="1">"c11278"</definedName>
    <definedName name="IQ_NI_GUIDANCE_CIQ" hidden="1">"c5007"</definedName>
    <definedName name="IQ_NI_GUIDANCE_CIQ_COL" hidden="1">"c11654"</definedName>
    <definedName name="IQ_NI_GW_DET_EST" hidden="1">"c12063"</definedName>
    <definedName name="IQ_NI_GW_DET_EST_CURRENCY" hidden="1">"c12470"</definedName>
    <definedName name="IQ_NI_GW_DET_EST_DATE" hidden="1">"c12216"</definedName>
    <definedName name="IQ_NI_GW_DET_EST_INCL" hidden="1">"c12353"</definedName>
    <definedName name="IQ_NI_GW_EST" hidden="1">"c1723"</definedName>
    <definedName name="IQ_NI_GW_GUIDANCE_CIQ" hidden="1">"c5009"</definedName>
    <definedName name="IQ_NI_GW_GUIDANCE_CIQ_COL" hidden="1">"c11656"</definedName>
    <definedName name="IQ_NI_GW_HIGH_EST" hidden="1">"c1725"</definedName>
    <definedName name="IQ_NI_GW_HIGH_GUIDANCE_CIQ" hidden="1">"c4590"</definedName>
    <definedName name="IQ_NI_GW_HIGH_GUIDANCE_CIQ_COL" hidden="1">"c11239"</definedName>
    <definedName name="IQ_NI_GW_LOW_EST" hidden="1">"c1726"</definedName>
    <definedName name="IQ_NI_GW_LOW_GUIDANCE_CIQ" hidden="1">"c4630"</definedName>
    <definedName name="IQ_NI_GW_LOW_GUIDANCE_CIQ_COL" hidden="1">"c11279"</definedName>
    <definedName name="IQ_NI_GW_MEDIAN_EST" hidden="1">"c1724"</definedName>
    <definedName name="IQ_NI_GW_NUM_EST" hidden="1">"c1727"</definedName>
    <definedName name="IQ_NI_GW_STDDEV_EST" hidden="1">"c1728"</definedName>
    <definedName name="IQ_NI_HIGH_EST" hidden="1">"c1718"</definedName>
    <definedName name="IQ_NI_HIGH_EST_THOM" hidden="1">"c5128"</definedName>
    <definedName name="IQ_NI_HIGH_GUIDANCE_CIQ" hidden="1">"c4588"</definedName>
    <definedName name="IQ_NI_HIGH_GUIDANCE_CIQ_COL" hidden="1">"c11237"</definedName>
    <definedName name="IQ_NI_LOW_EST" hidden="1">"c1719"</definedName>
    <definedName name="IQ_NI_LOW_EST_THOM" hidden="1">"c5129"</definedName>
    <definedName name="IQ_NI_LOW_GUIDANCE_CIQ" hidden="1">"c4628"</definedName>
    <definedName name="IQ_NI_LOW_GUIDANCE_CIQ_COL" hidden="1">"c11277"</definedName>
    <definedName name="IQ_NI_MARGIN" hidden="1">"c794"</definedName>
    <definedName name="IQ_NI_MEDIAN_EST" hidden="1">"c1717"</definedName>
    <definedName name="IQ_NI_MEDIAN_EST_THOM" hidden="1">"c5127"</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THOM" hidden="1">"c5130"</definedName>
    <definedName name="IQ_NI_REPORTED_DET_EST_ORIGIN" hidden="1">"c12588"</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 hidden="1">"c4474"</definedName>
    <definedName name="IQ_NI_SBC_ACT_OR_EST_CIQ" hidden="1">"c5012"</definedName>
    <definedName name="IQ_NI_SBC_ACT_OR_EST_CIQ_COL" hidden="1">"c11659"</definedName>
    <definedName name="IQ_NI_SBC_EST" hidden="1">"c4473"</definedName>
    <definedName name="IQ_NI_SBC_GUIDANCE" hidden="1">"c4475"</definedName>
    <definedName name="IQ_NI_SBC_GUIDANCE_CIQ" hidden="1">"c5013"</definedName>
    <definedName name="IQ_NI_SBC_GUIDANCE_CIQ_COL" hidden="1">"c11660"</definedName>
    <definedName name="IQ_NI_SBC_GW_ACT_OR_EST" hidden="1">"c4478"</definedName>
    <definedName name="IQ_NI_SBC_GW_ACT_OR_EST_CIQ" hidden="1">"c5016"</definedName>
    <definedName name="IQ_NI_SBC_GW_ACT_OR_EST_CIQ_COL" hidden="1">"c11663"</definedName>
    <definedName name="IQ_NI_SBC_GW_EST" hidden="1">"c4477"</definedName>
    <definedName name="IQ_NI_SBC_GW_GUIDANCE" hidden="1">"c4479"</definedName>
    <definedName name="IQ_NI_SBC_GW_GUIDANCE_CIQ" hidden="1">"c5017"</definedName>
    <definedName name="IQ_NI_SBC_GW_GUIDANCE_CIQ_COL" hidden="1">"c11664"</definedName>
    <definedName name="IQ_NI_SBC_GW_HIGH_EST" hidden="1">"c4480"</definedName>
    <definedName name="IQ_NI_SBC_GW_HIGH_GUIDANCE" hidden="1">"c4187"</definedName>
    <definedName name="IQ_NI_SBC_GW_HIGH_GUIDANCE_CIQ" hidden="1">"c4599"</definedName>
    <definedName name="IQ_NI_SBC_GW_HIGH_GUIDANCE_CIQ_COL" hidden="1">"c11248"</definedName>
    <definedName name="IQ_NI_SBC_GW_LOW_EST" hidden="1">"c4481"</definedName>
    <definedName name="IQ_NI_SBC_GW_LOW_GUIDANCE" hidden="1">"c4227"</definedName>
    <definedName name="IQ_NI_SBC_GW_LOW_GUIDANCE_CIQ" hidden="1">"c4639"</definedName>
    <definedName name="IQ_NI_SBC_GW_LOW_GUIDANCE_CIQ_COL" hidden="1">"c11288"</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HIGH_GUIDANCE_CIQ" hidden="1">"c4598"</definedName>
    <definedName name="IQ_NI_SBC_HIGH_GUIDANCE_CIQ_COL" hidden="1">"c11247"</definedName>
    <definedName name="IQ_NI_SBC_LOW_EST" hidden="1">"c4487"</definedName>
    <definedName name="IQ_NI_SBC_LOW_GUIDANCE" hidden="1">"c4226"</definedName>
    <definedName name="IQ_NI_SBC_LOW_GUIDANCE_CIQ" hidden="1">"c4638"</definedName>
    <definedName name="IQ_NI_SBC_LOW_GUIDANCE_CIQ_COL" hidden="1">"c11287"</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THOM" hidden="1">"c513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c1399"</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1175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VG_ASSETS_FFIEC" hidden="1">"c18878"</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OPERATING_INC_FFIEC" hidden="1">"c13382"</definedName>
    <definedName name="IQ_NON_INT_INCOME_AVG_ASSET" hidden="1">"c15707"</definedName>
    <definedName name="IQ_NON_INT_INCOME_FFIEC" hidden="1">"c13017"</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CASH_INCOME_AMORT_CLOSED_END_LOANS_FFIEC" hidden="1">"c13078"</definedName>
    <definedName name="IQ_NONCASH_PENSION_EXP" hidden="1">"c3000"</definedName>
    <definedName name="IQ_NONCORE_ASSETS_TOT_FFIEC" hidden="1">"c13443"</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CASH_FFIEC" hidden="1">"c12774"</definedName>
    <definedName name="IQ_NONINTEREST_INC_FOREIGN_FFIEC" hidden="1">"c1537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UNUSED" hidden="1">"c7588"</definedName>
    <definedName name="IQ_NONRES_FIXED_INVEST_PRIV_FC_UNUSED" hidden="1">"c7808"</definedName>
    <definedName name="IQ_NONRES_FIXED_INVEST_PRIV_POP_FC_UNUSED" hidden="1">"c8028"</definedName>
    <definedName name="IQ_NONRES_FIXED_INVEST_PRIV_POP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T_DERIVATIVES_BENEFICIARY_FFIEC" hidden="1">"c13118"</definedName>
    <definedName name="IQ_NOTIONAL_AMT_DERIVATIVES_GUARANTOR_FFIEC" hidden="1">"c131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CELL_SITES" hidden="1">"c15762"</definedName>
    <definedName name="IQ_NUMBER_DAYS" hidden="1">"c1904"</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NUMBER_WIRELESS_TOWERS" hidden="1">"c15766"</definedName>
    <definedName name="IQ_OBLIGATION_STATES_POLI_SUBD_US_LL_REC_DOM_FFIEC" hidden="1">"c15295"</definedName>
    <definedName name="IQ_OBLIGATION_STATES_POLI_SUBD_US_LL_REC_FFIEC" hidden="1">"c15294"</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ACT_OR_EST_THOM" hidden="1">"c5304"</definedName>
    <definedName name="IQ_OPER_INC_BR" hidden="1">"c850"</definedName>
    <definedName name="IQ_OPER_INC_DET_EST" hidden="1">"c12064"</definedName>
    <definedName name="IQ_OPER_INC_DET_EST_CURRENCY" hidden="1">"c12471"</definedName>
    <definedName name="IQ_OPER_INC_DET_EST_CURRENCY_THOM" hidden="1">"c12494"</definedName>
    <definedName name="IQ_OPER_INC_DET_EST_DATE" hidden="1">"c12217"</definedName>
    <definedName name="IQ_OPER_INC_DET_EST_DATE_THOM" hidden="1">"c12245"</definedName>
    <definedName name="IQ_OPER_INC_DET_EST_INCL" hidden="1">"c12354"</definedName>
    <definedName name="IQ_OPER_INC_DET_EST_INCL_THOM" hidden="1">"c12377"</definedName>
    <definedName name="IQ_OPER_INC_DET_EST_ORIGIN" hidden="1">"c12589"</definedName>
    <definedName name="IQ_OPER_INC_DET_EST_ORIGIN_THOM" hidden="1">"c12615"</definedName>
    <definedName name="IQ_OPER_INC_DET_EST_THOM" hidden="1">"c12095"</definedName>
    <definedName name="IQ_OPER_INC_EST" hidden="1">"c1688"</definedName>
    <definedName name="IQ_OPER_INC_EST_THOM" hidden="1">"c5112"</definedName>
    <definedName name="IQ_OPER_INC_FIN" hidden="1">"c851"</definedName>
    <definedName name="IQ_OPER_INC_HIGH_EST" hidden="1">"c1690"</definedName>
    <definedName name="IQ_OPER_INC_HIGH_EST_THOM" hidden="1">"c5114"</definedName>
    <definedName name="IQ_OPER_INC_INS" hidden="1">"c852"</definedName>
    <definedName name="IQ_OPER_INC_LOW_EST" hidden="1">"c1691"</definedName>
    <definedName name="IQ_OPER_INC_LOW_EST_THOM" hidden="1">"c5115"</definedName>
    <definedName name="IQ_OPER_INC_MARGIN" hidden="1">"c1448"</definedName>
    <definedName name="IQ_OPER_INC_MEDIAN_EST" hidden="1">"c1689"</definedName>
    <definedName name="IQ_OPER_INC_MEDIAN_EST_THOM" hidden="1">"c5113"</definedName>
    <definedName name="IQ_OPER_INC_NUM_EST" hidden="1">"c1692"</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THOM" hidden="1">"c5117"</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FFIEC" hidden="1">"c12831"</definedName>
    <definedName name="IQ_OREO_FOREIGN_FFIEC" hidden="1">"c15273"</definedName>
    <definedName name="IQ_OREO_OTHER_FFIEC" hidden="1">"c12833"</definedName>
    <definedName name="IQ_OTHER_ADDITIONS_T1_FFIEC" hidden="1">"c13142"</definedName>
    <definedName name="IQ_OTHER_ADDITIONS_T2_FFIEC" hidden="1">"c13148"</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FFO" hidden="1">"c16180"</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BT_SECURITIES_QUARTERLY_AVG_FFIEC" hidden="1">"c15473"</definedName>
    <definedName name="IQ_OTHER_DEDUCTIONS_LEVERAGE_RATIO_FFIEC" hidden="1">"c13158"</definedName>
    <definedName name="IQ_OTHER_DEP" hidden="1">"c885"</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EARNING" hidden="1">"c1609"</definedName>
    <definedName name="IQ_OTHER_EPRA_NAV_ADJ" hidden="1">"c16004"</definedName>
    <definedName name="IQ_OTHER_EPRA_NNAV_ADJ" hidden="1">"c160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DUE_30_89_FFIEC" hidden="1">"c13275"</definedName>
    <definedName name="IQ_OTHER_LOANS_DUE_90_FFIEC" hidden="1">"c13301"</definedName>
    <definedName name="IQ_OTHER_LOANS_FFIEC" hidden="1">"c12825"</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L_REC_DOM_FFIEC" hidden="1">"c12914"</definedName>
    <definedName name="IQ_OTHER_LOANS_NON_ACCRUAL_FFIEC" hidden="1">"c13327"</definedName>
    <definedName name="IQ_OTHER_LOANS_RISK_BASED_FFIEC" hidden="1">"c13435"</definedName>
    <definedName name="IQ_OTHER_LOANS_TOTAL_LOANS" hidden="1">"c15716"</definedName>
    <definedName name="IQ_OTHER_LOANS_TRADING_DOM_FFIEC" hidden="1">"c1293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c1453"</definedName>
    <definedName name="IQ_OTHER_NON_INT_ALLOCATIONS_FFIEC" hidden="1">"c13065"</definedName>
    <definedName name="IQ_OTHER_NON_INT_EXP" hidden="1">"c953"</definedName>
    <definedName name="IQ_OTHER_NON_INT_EXP_FFIEC" hidden="1">"c13027"</definedName>
    <definedName name="IQ_OTHER_NON_INT_EXP_TOTAL" hidden="1">"c954"</definedName>
    <definedName name="IQ_OTHER_NON_INT_INC" hidden="1">"c955"</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PROP_OPERATING_EXPENSE" hidden="1">"c16043"</definedName>
    <definedName name="IQ_OTHER_PROP_OPERATING_REVENUE" hidden="1">"c16027"</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UNDRAWN" hidden="1">"c2522"</definedName>
    <definedName name="IQ_OTHER_UNITS" hidden="1">"c8772"</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S_ACCEPTANCES_FFIEC" hidden="1">"c13254"</definedName>
    <definedName name="IQ_PARTNERSHIP_INC_RE" hidden="1">"c12039"</definedName>
    <definedName name="IQ_PASS_THROUGH_FNMA_GNMA_TRADING_FFIEC" hidden="1">"c12816"</definedName>
    <definedName name="IQ_PAST_DUE_ALLOW_GROSS_LOANS_FFIEC" hidden="1">"c13416"</definedName>
    <definedName name="IQ_PAY_ACCRUED" hidden="1">"c1457"</definedName>
    <definedName name="IQ_PAYOUT_RATIO" hidden="1">"c1900"</definedName>
    <definedName name="IQ_PBV" hidden="1">"c1025"</definedName>
    <definedName name="IQ_PBV_AVG" hidden="1">"c1026"</definedName>
    <definedName name="IQ_PBV_FWD" hidden="1">"c15235"</definedName>
    <definedName name="IQ_PBV_FWD_THOM" hidden="1">"c15237"</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THOM" hidden="1">"c4056"</definedName>
    <definedName name="IQ_PE_FUND_DATE_EST" hidden="1">"c19174"</definedName>
    <definedName name="IQ_PE_FUND_DATE_MONTH" hidden="1">"c19172"</definedName>
    <definedName name="IQ_PE_FUND_DATE_YEAR" hidden="1">"c18925"</definedName>
    <definedName name="IQ_PE_FUND_FAMILIES" hidden="1">"c18917"</definedName>
    <definedName name="IQ_PE_FUND_FAMILIES_ID" hidden="1">"c18918"</definedName>
    <definedName name="IQ_PE_FUND_FAMILIES_REL" hidden="1">"c18919"</definedName>
    <definedName name="IQ_PE_FUND_ID" hidden="1">"c18923"</definedName>
    <definedName name="IQ_PE_FUND_INVEST_AMOUNT" hidden="1">"c18933"</definedName>
    <definedName name="IQ_PE_FUND_INVEST_DATE_MONTH" hidden="1">"c19173"</definedName>
    <definedName name="IQ_PE_FUND_INVEST_DATE_YEAR" hidden="1">"c18934"</definedName>
    <definedName name="IQ_PE_FUND_NAME" hidden="1">"c18922"</definedName>
    <definedName name="IQ_PE_FUND_SIZE" hidden="1">"c18924"</definedName>
    <definedName name="IQ_PE_FUND_STAGE" hidden="1">"c18928"</definedName>
    <definedName name="IQ_PE_FUND_TARGET_MAX" hidden="1">"c18927"</definedName>
    <definedName name="IQ_PE_FUND_TARGET_MIN" hidden="1">"c18926"</definedName>
    <definedName name="IQ_PE_FUND_TRANSACTION_COMMENTS" hidden="1">"c18931"</definedName>
    <definedName name="IQ_PE_NORMALIZED" hidden="1">"c2207"</definedName>
    <definedName name="IQ_PE_RATIO" hidden="1">"c1610"</definedName>
    <definedName name="IQ_PEG_FWD" hidden="1">"c1863"</definedName>
    <definedName name="IQ_PEG_FWD_CIQ" hidden="1">"c4045"</definedName>
    <definedName name="IQ_PEG_FWD_THOM" hidden="1">"c4059"</definedName>
    <definedName name="IQ_PENETRATION_BASIC_CABLE" hidden="1">"c16204"</definedName>
    <definedName name="IQ_PENETRATION_BBAND" hidden="1">"c2852"</definedName>
    <definedName name="IQ_PENETRATION_BBAND_THP" hidden="1">"c2851"</definedName>
    <definedName name="IQ_PENETRATION_PHONE" hidden="1">"c2853"</definedName>
    <definedName name="IQ_PENETRATION_VIDEO" hidden="1">"c285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THOM" hidden="1">"c5269"</definedName>
    <definedName name="IQ_PERCENT_CHANGE_EST_5YR_GROWTH_RATE_18MONTHS" hidden="1">"c1853"</definedName>
    <definedName name="IQ_PERCENT_CHANGE_EST_5YR_GROWTH_RATE_18MONTHS_CIQ" hidden="1">"c3791"</definedName>
    <definedName name="IQ_PERCENT_CHANGE_EST_5YR_GROWTH_RATE_18MONTHS_THOM" hidden="1">"c5270"</definedName>
    <definedName name="IQ_PERCENT_CHANGE_EST_5YR_GROWTH_RATE_3MONTHS" hidden="1">"c1849"</definedName>
    <definedName name="IQ_PERCENT_CHANGE_EST_5YR_GROWTH_RATE_3MONTHS_CIQ" hidden="1">"c3787"</definedName>
    <definedName name="IQ_PERCENT_CHANGE_EST_5YR_GROWTH_RATE_3MONTHS_THOM" hidden="1">"c5266"</definedName>
    <definedName name="IQ_PERCENT_CHANGE_EST_5YR_GROWTH_RATE_6MONTHS" hidden="1">"c1850"</definedName>
    <definedName name="IQ_PERCENT_CHANGE_EST_5YR_GROWTH_RATE_6MONTHS_CIQ" hidden="1">"c3788"</definedName>
    <definedName name="IQ_PERCENT_CHANGE_EST_5YR_GROWTH_RATE_6MONTHS_THOM" hidden="1">"c5267"</definedName>
    <definedName name="IQ_PERCENT_CHANGE_EST_5YR_GROWTH_RATE_9MONTHS" hidden="1">"c1851"</definedName>
    <definedName name="IQ_PERCENT_CHANGE_EST_5YR_GROWTH_RATE_9MONTHS_CIQ" hidden="1">"c3789"</definedName>
    <definedName name="IQ_PERCENT_CHANGE_EST_5YR_GROWTH_RATE_9MONTHS_THOM" hidden="1">"c5268"</definedName>
    <definedName name="IQ_PERCENT_CHANGE_EST_5YR_GROWTH_RATE_DAY" hidden="1">"c1846"</definedName>
    <definedName name="IQ_PERCENT_CHANGE_EST_5YR_GROWTH_RATE_DAY_CIQ" hidden="1">"c3785"</definedName>
    <definedName name="IQ_PERCENT_CHANGE_EST_5YR_GROWTH_RATE_DAY_THOM" hidden="1">"c5264"</definedName>
    <definedName name="IQ_PERCENT_CHANGE_EST_5YR_GROWTH_RATE_MONTH" hidden="1">"c1848"</definedName>
    <definedName name="IQ_PERCENT_CHANGE_EST_5YR_GROWTH_RATE_MONTH_CIQ" hidden="1">"c3786"</definedName>
    <definedName name="IQ_PERCENT_CHANGE_EST_5YR_GROWTH_RATE_MONTH_THOM" hidden="1">"c5265"</definedName>
    <definedName name="IQ_PERCENT_CHANGE_EST_5YR_GROWTH_RATE_WEEK" hidden="1">"c1847"</definedName>
    <definedName name="IQ_PERCENT_CHANGE_EST_5YR_GROWTH_RATE_WEEK_CIQ" hidden="1">"c3797"</definedName>
    <definedName name="IQ_PERCENT_CHANGE_EST_5YR_GROWTH_RATE_WEEK_THOM" hidden="1">"c5277"</definedName>
    <definedName name="IQ_PERCENT_CHANGE_EST_CFPS_12MONTHS" hidden="1">"c1812"</definedName>
    <definedName name="IQ_PERCENT_CHANGE_EST_CFPS_12MONTHS_THOM" hidden="1">"c5234"</definedName>
    <definedName name="IQ_PERCENT_CHANGE_EST_CFPS_18MONTHS" hidden="1">"c1813"</definedName>
    <definedName name="IQ_PERCENT_CHANGE_EST_CFPS_18MONTHS_THOM" hidden="1">"c5235"</definedName>
    <definedName name="IQ_PERCENT_CHANGE_EST_CFPS_3MONTHS" hidden="1">"c1809"</definedName>
    <definedName name="IQ_PERCENT_CHANGE_EST_CFPS_3MONTHS_THOM" hidden="1">"c5231"</definedName>
    <definedName name="IQ_PERCENT_CHANGE_EST_CFPS_6MONTHS" hidden="1">"c1810"</definedName>
    <definedName name="IQ_PERCENT_CHANGE_EST_CFPS_6MONTHS_THOM" hidden="1">"c5232"</definedName>
    <definedName name="IQ_PERCENT_CHANGE_EST_CFPS_9MONTHS" hidden="1">"c1811"</definedName>
    <definedName name="IQ_PERCENT_CHANGE_EST_CFPS_9MONTHS_THOM" hidden="1">"c5233"</definedName>
    <definedName name="IQ_PERCENT_CHANGE_EST_CFPS_DAY" hidden="1">"c1806"</definedName>
    <definedName name="IQ_PERCENT_CHANGE_EST_CFPS_DAY_THOM" hidden="1">"c5229"</definedName>
    <definedName name="IQ_PERCENT_CHANGE_EST_CFPS_MONTH" hidden="1">"c1808"</definedName>
    <definedName name="IQ_PERCENT_CHANGE_EST_CFPS_MONTH_THOM" hidden="1">"c5230"</definedName>
    <definedName name="IQ_PERCENT_CHANGE_EST_CFPS_WEEK" hidden="1">"c1807"</definedName>
    <definedName name="IQ_PERCENT_CHANGE_EST_CFPS_WEEK_THOM" hidden="1">"c5272"</definedName>
    <definedName name="IQ_PERCENT_CHANGE_EST_DPS_12MONTHS" hidden="1">"c1820"</definedName>
    <definedName name="IQ_PERCENT_CHANGE_EST_DPS_12MONTHS_THOM" hidden="1">"c5241"</definedName>
    <definedName name="IQ_PERCENT_CHANGE_EST_DPS_18MONTHS" hidden="1">"c1821"</definedName>
    <definedName name="IQ_PERCENT_CHANGE_EST_DPS_18MONTHS_THOM" hidden="1">"c5242"</definedName>
    <definedName name="IQ_PERCENT_CHANGE_EST_DPS_3MONTHS" hidden="1">"c1817"</definedName>
    <definedName name="IQ_PERCENT_CHANGE_EST_DPS_3MONTHS_THOM" hidden="1">"c5238"</definedName>
    <definedName name="IQ_PERCENT_CHANGE_EST_DPS_6MONTHS" hidden="1">"c1818"</definedName>
    <definedName name="IQ_PERCENT_CHANGE_EST_DPS_6MONTHS_THOM" hidden="1">"c5239"</definedName>
    <definedName name="IQ_PERCENT_CHANGE_EST_DPS_9MONTHS" hidden="1">"c1819"</definedName>
    <definedName name="IQ_PERCENT_CHANGE_EST_DPS_9MONTHS_THOM" hidden="1">"c5240"</definedName>
    <definedName name="IQ_PERCENT_CHANGE_EST_DPS_DAY" hidden="1">"c1814"</definedName>
    <definedName name="IQ_PERCENT_CHANGE_EST_DPS_DAY_THOM" hidden="1">"c5236"</definedName>
    <definedName name="IQ_PERCENT_CHANGE_EST_DPS_MONTH" hidden="1">"c1816"</definedName>
    <definedName name="IQ_PERCENT_CHANGE_EST_DPS_MONTH_THOM" hidden="1">"c5237"</definedName>
    <definedName name="IQ_PERCENT_CHANGE_EST_DPS_WEEK" hidden="1">"c1815"</definedName>
    <definedName name="IQ_PERCENT_CHANGE_EST_DPS_WEEK_THOM" hidden="1">"c5273"</definedName>
    <definedName name="IQ_PERCENT_CHANGE_EST_EBITDA_12MONTHS" hidden="1">"c1804"</definedName>
    <definedName name="IQ_PERCENT_CHANGE_EST_EBITDA_12MONTHS_CIQ" hidden="1">"c3748"</definedName>
    <definedName name="IQ_PERCENT_CHANGE_EST_EBITDA_12MONTHS_THOM" hidden="1">"c5227"</definedName>
    <definedName name="IQ_PERCENT_CHANGE_EST_EBITDA_18MONTHS" hidden="1">"c1805"</definedName>
    <definedName name="IQ_PERCENT_CHANGE_EST_EBITDA_18MONTHS_CIQ" hidden="1">"c3749"</definedName>
    <definedName name="IQ_PERCENT_CHANGE_EST_EBITDA_18MONTHS_THOM" hidden="1">"c5228"</definedName>
    <definedName name="IQ_PERCENT_CHANGE_EST_EBITDA_3MONTHS" hidden="1">"c1801"</definedName>
    <definedName name="IQ_PERCENT_CHANGE_EST_EBITDA_3MONTHS_CIQ" hidden="1">"c3745"</definedName>
    <definedName name="IQ_PERCENT_CHANGE_EST_EBITDA_3MONTHS_THOM" hidden="1">"c5224"</definedName>
    <definedName name="IQ_PERCENT_CHANGE_EST_EBITDA_6MONTHS" hidden="1">"c1802"</definedName>
    <definedName name="IQ_PERCENT_CHANGE_EST_EBITDA_6MONTHS_CIQ" hidden="1">"c3746"</definedName>
    <definedName name="IQ_PERCENT_CHANGE_EST_EBITDA_6MONTHS_THOM" hidden="1">"c5225"</definedName>
    <definedName name="IQ_PERCENT_CHANGE_EST_EBITDA_9MONTHS" hidden="1">"c1803"</definedName>
    <definedName name="IQ_PERCENT_CHANGE_EST_EBITDA_9MONTHS_CIQ" hidden="1">"c3747"</definedName>
    <definedName name="IQ_PERCENT_CHANGE_EST_EBITDA_9MONTHS_THOM" hidden="1">"c5226"</definedName>
    <definedName name="IQ_PERCENT_CHANGE_EST_EBITDA_DAY" hidden="1">"c1798"</definedName>
    <definedName name="IQ_PERCENT_CHANGE_EST_EBITDA_DAY_CIQ" hidden="1">"c3743"</definedName>
    <definedName name="IQ_PERCENT_CHANGE_EST_EBITDA_DAY_THOM" hidden="1">"c5222"</definedName>
    <definedName name="IQ_PERCENT_CHANGE_EST_EBITDA_MONTH" hidden="1">"c1800"</definedName>
    <definedName name="IQ_PERCENT_CHANGE_EST_EBITDA_MONTH_CIQ" hidden="1">"c3744"</definedName>
    <definedName name="IQ_PERCENT_CHANGE_EST_EBITDA_MONTH_THOM" hidden="1">"c5223"</definedName>
    <definedName name="IQ_PERCENT_CHANGE_EST_EBITDA_WEEK" hidden="1">"c1799"</definedName>
    <definedName name="IQ_PERCENT_CHANGE_EST_EBITDA_WEEK_CIQ" hidden="1">"c3792"</definedName>
    <definedName name="IQ_PERCENT_CHANGE_EST_EBITDA_WEEK_THOM" hidden="1">"c5271"</definedName>
    <definedName name="IQ_PERCENT_CHANGE_EST_EPS_12MONTHS" hidden="1">"c1788"</definedName>
    <definedName name="IQ_PERCENT_CHANGE_EST_EPS_12MONTHS_CIQ" hidden="1">"c3733"</definedName>
    <definedName name="IQ_PERCENT_CHANGE_EST_EPS_12MONTHS_THOM" hidden="1">"c5212"</definedName>
    <definedName name="IQ_PERCENT_CHANGE_EST_EPS_18MONTHS" hidden="1">"c1789"</definedName>
    <definedName name="IQ_PERCENT_CHANGE_EST_EPS_18MONTHS_CIQ" hidden="1">"c3734"</definedName>
    <definedName name="IQ_PERCENT_CHANGE_EST_EPS_18MONTHS_THOM" hidden="1">"c5213"</definedName>
    <definedName name="IQ_PERCENT_CHANGE_EST_EPS_3MONTHS" hidden="1">"c1785"</definedName>
    <definedName name="IQ_PERCENT_CHANGE_EST_EPS_3MONTHS_CIQ" hidden="1">"c3730"</definedName>
    <definedName name="IQ_PERCENT_CHANGE_EST_EPS_3MONTHS_THOM" hidden="1">"c5209"</definedName>
    <definedName name="IQ_PERCENT_CHANGE_EST_EPS_6MONTHS" hidden="1">"c1786"</definedName>
    <definedName name="IQ_PERCENT_CHANGE_EST_EPS_6MONTHS_CIQ" hidden="1">"c3731"</definedName>
    <definedName name="IQ_PERCENT_CHANGE_EST_EPS_6MONTHS_THOM" hidden="1">"c5210"</definedName>
    <definedName name="IQ_PERCENT_CHANGE_EST_EPS_9MONTHS" hidden="1">"c1787"</definedName>
    <definedName name="IQ_PERCENT_CHANGE_EST_EPS_9MONTHS_CIQ" hidden="1">"c3732"</definedName>
    <definedName name="IQ_PERCENT_CHANGE_EST_EPS_9MONTHS_THOM" hidden="1">"c5211"</definedName>
    <definedName name="IQ_PERCENT_CHANGE_EST_EPS_DAY" hidden="1">"c1782"</definedName>
    <definedName name="IQ_PERCENT_CHANGE_EST_EPS_DAY_CIQ" hidden="1">"c3727"</definedName>
    <definedName name="IQ_PERCENT_CHANGE_EST_EPS_DAY_THOM" hidden="1">"c5206"</definedName>
    <definedName name="IQ_PERCENT_CHANGE_EST_EPS_MONTH" hidden="1">"c1784"</definedName>
    <definedName name="IQ_PERCENT_CHANGE_EST_EPS_MONTH_CIQ" hidden="1">"c3729"</definedName>
    <definedName name="IQ_PERCENT_CHANGE_EST_EPS_MONTH_THOM" hidden="1">"c5208"</definedName>
    <definedName name="IQ_PERCENT_CHANGE_EST_EPS_WEEK" hidden="1">"c1783"</definedName>
    <definedName name="IQ_PERCENT_CHANGE_EST_EPS_WEEK_CIQ" hidden="1">"c3728"</definedName>
    <definedName name="IQ_PERCENT_CHANGE_EST_EPS_WEEK_THOM" hidden="1">"c5207"</definedName>
    <definedName name="IQ_PERCENT_CHANGE_EST_FFO_SHARE_12MONTHS" hidden="1">"c1828"</definedName>
    <definedName name="IQ_PERCENT_CHANGE_EST_FFO_SHARE_12MONTHS_THOM" hidden="1">"c5248"</definedName>
    <definedName name="IQ_PERCENT_CHANGE_EST_FFO_SHARE_18MONTHS" hidden="1">"c1829"</definedName>
    <definedName name="IQ_PERCENT_CHANGE_EST_FFO_SHARE_18MONTHS_THOM" hidden="1">"c5249"</definedName>
    <definedName name="IQ_PERCENT_CHANGE_EST_FFO_SHARE_3MONTHS" hidden="1">"c1825"</definedName>
    <definedName name="IQ_PERCENT_CHANGE_EST_FFO_SHARE_3MONTHS_THOM" hidden="1">"c5245"</definedName>
    <definedName name="IQ_PERCENT_CHANGE_EST_FFO_SHARE_6MONTHS" hidden="1">"c1826"</definedName>
    <definedName name="IQ_PERCENT_CHANGE_EST_FFO_SHARE_6MONTHS_THOM" hidden="1">"c5246"</definedName>
    <definedName name="IQ_PERCENT_CHANGE_EST_FFO_SHARE_9MONTHS" hidden="1">"c1827"</definedName>
    <definedName name="IQ_PERCENT_CHANGE_EST_FFO_SHARE_9MONTHS_THOM" hidden="1">"c5247"</definedName>
    <definedName name="IQ_PERCENT_CHANGE_EST_FFO_SHARE_DAY" hidden="1">"c1822"</definedName>
    <definedName name="IQ_PERCENT_CHANGE_EST_FFO_SHARE_DAY_THOM" hidden="1">"c5243"</definedName>
    <definedName name="IQ_PERCENT_CHANGE_EST_FFO_SHARE_MONTH" hidden="1">"c1824"</definedName>
    <definedName name="IQ_PERCENT_CHANGE_EST_FFO_SHARE_MONTH_THOM" hidden="1">"c5244"</definedName>
    <definedName name="IQ_PERCENT_CHANGE_EST_FFO_SHARE_WEEK" hidden="1">"c1823"</definedName>
    <definedName name="IQ_PERCENT_CHANGE_EST_FFO_SHARE_WEEK_THOM" hidden="1">"c5274"</definedName>
    <definedName name="IQ_PERCENT_CHANGE_EST_PRICE_TARGET_12MONTHS" hidden="1">"c1844"</definedName>
    <definedName name="IQ_PERCENT_CHANGE_EST_PRICE_TARGET_12MONTHS_CIQ" hidden="1">"c3783"</definedName>
    <definedName name="IQ_PERCENT_CHANGE_EST_PRICE_TARGET_12MONTHS_THOM" hidden="1">"c5262"</definedName>
    <definedName name="IQ_PERCENT_CHANGE_EST_PRICE_TARGET_18MONTHS" hidden="1">"c1845"</definedName>
    <definedName name="IQ_PERCENT_CHANGE_EST_PRICE_TARGET_18MONTHS_CIQ" hidden="1">"c3784"</definedName>
    <definedName name="IQ_PERCENT_CHANGE_EST_PRICE_TARGET_18MONTHS_THOM" hidden="1">"c5263"</definedName>
    <definedName name="IQ_PERCENT_CHANGE_EST_PRICE_TARGET_3MONTHS" hidden="1">"c1841"</definedName>
    <definedName name="IQ_PERCENT_CHANGE_EST_PRICE_TARGET_3MONTHS_CIQ" hidden="1">"c3780"</definedName>
    <definedName name="IQ_PERCENT_CHANGE_EST_PRICE_TARGET_3MONTHS_THOM" hidden="1">"c5259"</definedName>
    <definedName name="IQ_PERCENT_CHANGE_EST_PRICE_TARGET_6MONTHS" hidden="1">"c1842"</definedName>
    <definedName name="IQ_PERCENT_CHANGE_EST_PRICE_TARGET_6MONTHS_CIQ" hidden="1">"c3781"</definedName>
    <definedName name="IQ_PERCENT_CHANGE_EST_PRICE_TARGET_6MONTHS_THOM" hidden="1">"c5260"</definedName>
    <definedName name="IQ_PERCENT_CHANGE_EST_PRICE_TARGET_9MONTHS" hidden="1">"c1843"</definedName>
    <definedName name="IQ_PERCENT_CHANGE_EST_PRICE_TARGET_9MONTHS_CIQ" hidden="1">"c3782"</definedName>
    <definedName name="IQ_PERCENT_CHANGE_EST_PRICE_TARGET_9MONTHS_THOM" hidden="1">"c5261"</definedName>
    <definedName name="IQ_PERCENT_CHANGE_EST_PRICE_TARGET_DAY" hidden="1">"c1838"</definedName>
    <definedName name="IQ_PERCENT_CHANGE_EST_PRICE_TARGET_DAY_CIQ" hidden="1">"c3778"</definedName>
    <definedName name="IQ_PERCENT_CHANGE_EST_PRICE_TARGET_DAY_THOM" hidden="1">"c5257"</definedName>
    <definedName name="IQ_PERCENT_CHANGE_EST_PRICE_TARGET_MONTH" hidden="1">"c1840"</definedName>
    <definedName name="IQ_PERCENT_CHANGE_EST_PRICE_TARGET_MONTH_CIQ" hidden="1">"c3779"</definedName>
    <definedName name="IQ_PERCENT_CHANGE_EST_PRICE_TARGET_MONTH_THOM" hidden="1">"c5258"</definedName>
    <definedName name="IQ_PERCENT_CHANGE_EST_PRICE_TARGET_WEEK" hidden="1">"c1839"</definedName>
    <definedName name="IQ_PERCENT_CHANGE_EST_PRICE_TARGET_WEEK_CIQ" hidden="1">"c3798"</definedName>
    <definedName name="IQ_PERCENT_CHANGE_EST_PRICE_TARGET_WEEK_THOM" hidden="1">"c5276"</definedName>
    <definedName name="IQ_PERCENT_CHANGE_EST_RECO_12MONTHS" hidden="1">"c1836"</definedName>
    <definedName name="IQ_PERCENT_CHANGE_EST_RECO_12MONTHS_CIQ" hidden="1">"c3776"</definedName>
    <definedName name="IQ_PERCENT_CHANGE_EST_RECO_12MONTHS_THOM" hidden="1">"c5255"</definedName>
    <definedName name="IQ_PERCENT_CHANGE_EST_RECO_18MONTHS" hidden="1">"c1837"</definedName>
    <definedName name="IQ_PERCENT_CHANGE_EST_RECO_18MONTHS_CIQ" hidden="1">"c3777"</definedName>
    <definedName name="IQ_PERCENT_CHANGE_EST_RECO_18MONTHS_THOM" hidden="1">"c5256"</definedName>
    <definedName name="IQ_PERCENT_CHANGE_EST_RECO_3MONTHS" hidden="1">"c1833"</definedName>
    <definedName name="IQ_PERCENT_CHANGE_EST_RECO_3MONTHS_CIQ" hidden="1">"c3773"</definedName>
    <definedName name="IQ_PERCENT_CHANGE_EST_RECO_3MONTHS_THOM" hidden="1">"c5252"</definedName>
    <definedName name="IQ_PERCENT_CHANGE_EST_RECO_6MONTHS" hidden="1">"c1834"</definedName>
    <definedName name="IQ_PERCENT_CHANGE_EST_RECO_6MONTHS_CIQ" hidden="1">"c3774"</definedName>
    <definedName name="IQ_PERCENT_CHANGE_EST_RECO_6MONTHS_THOM" hidden="1">"c5253"</definedName>
    <definedName name="IQ_PERCENT_CHANGE_EST_RECO_9MONTHS" hidden="1">"c1835"</definedName>
    <definedName name="IQ_PERCENT_CHANGE_EST_RECO_9MONTHS_CIQ" hidden="1">"c3775"</definedName>
    <definedName name="IQ_PERCENT_CHANGE_EST_RECO_9MONTHS_THOM" hidden="1">"c5254"</definedName>
    <definedName name="IQ_PERCENT_CHANGE_EST_RECO_DAY" hidden="1">"c1830"</definedName>
    <definedName name="IQ_PERCENT_CHANGE_EST_RECO_DAY_CIQ" hidden="1">"c3771"</definedName>
    <definedName name="IQ_PERCENT_CHANGE_EST_RECO_DAY_THOM" hidden="1">"c5250"</definedName>
    <definedName name="IQ_PERCENT_CHANGE_EST_RECO_MONTH" hidden="1">"c1832"</definedName>
    <definedName name="IQ_PERCENT_CHANGE_EST_RECO_MONTH_CIQ" hidden="1">"c3772"</definedName>
    <definedName name="IQ_PERCENT_CHANGE_EST_RECO_MONTH_THOM" hidden="1">"c5251"</definedName>
    <definedName name="IQ_PERCENT_CHANGE_EST_RECO_WEEK" hidden="1">"c1831"</definedName>
    <definedName name="IQ_PERCENT_CHANGE_EST_RECO_WEEK_CIQ" hidden="1">"c3796"</definedName>
    <definedName name="IQ_PERCENT_CHANGE_EST_RECO_WEEK_THOM" hidden="1">"c5275"</definedName>
    <definedName name="IQ_PERCENT_CHANGE_EST_REV_12MONTHS" hidden="1">"c1796"</definedName>
    <definedName name="IQ_PERCENT_CHANGE_EST_REV_12MONTHS_CIQ" hidden="1">"c3741"</definedName>
    <definedName name="IQ_PERCENT_CHANGE_EST_REV_12MONTHS_THOM" hidden="1">"c5220"</definedName>
    <definedName name="IQ_PERCENT_CHANGE_EST_REV_18MONTHS" hidden="1">"c1797"</definedName>
    <definedName name="IQ_PERCENT_CHANGE_EST_REV_18MONTHS_CIQ" hidden="1">"c3742"</definedName>
    <definedName name="IQ_PERCENT_CHANGE_EST_REV_18MONTHS_THOM" hidden="1">"c5221"</definedName>
    <definedName name="IQ_PERCENT_CHANGE_EST_REV_3MONTHS" hidden="1">"c1793"</definedName>
    <definedName name="IQ_PERCENT_CHANGE_EST_REV_3MONTHS_CIQ" hidden="1">"c3738"</definedName>
    <definedName name="IQ_PERCENT_CHANGE_EST_REV_3MONTHS_THOM" hidden="1">"c5217"</definedName>
    <definedName name="IQ_PERCENT_CHANGE_EST_REV_6MONTHS" hidden="1">"c1794"</definedName>
    <definedName name="IQ_PERCENT_CHANGE_EST_REV_6MONTHS_CIQ" hidden="1">"c3739"</definedName>
    <definedName name="IQ_PERCENT_CHANGE_EST_REV_6MONTHS_THOM" hidden="1">"c5218"</definedName>
    <definedName name="IQ_PERCENT_CHANGE_EST_REV_9MONTHS" hidden="1">"c1795"</definedName>
    <definedName name="IQ_PERCENT_CHANGE_EST_REV_9MONTHS_CIQ" hidden="1">"c3740"</definedName>
    <definedName name="IQ_PERCENT_CHANGE_EST_REV_9MONTHS_THOM" hidden="1">"c5219"</definedName>
    <definedName name="IQ_PERCENT_CHANGE_EST_REV_DAY" hidden="1">"c1790"</definedName>
    <definedName name="IQ_PERCENT_CHANGE_EST_REV_DAY_CIQ" hidden="1">"c3735"</definedName>
    <definedName name="IQ_PERCENT_CHANGE_EST_REV_DAY_THOM" hidden="1">"c5214"</definedName>
    <definedName name="IQ_PERCENT_CHANGE_EST_REV_MONTH" hidden="1">"c1792"</definedName>
    <definedName name="IQ_PERCENT_CHANGE_EST_REV_MONTH_CIQ" hidden="1">"c3737"</definedName>
    <definedName name="IQ_PERCENT_CHANGE_EST_REV_MONTH_THOM" hidden="1">"c5216"</definedName>
    <definedName name="IQ_PERCENT_CHANGE_EST_REV_WEEK" hidden="1">"c1791"</definedName>
    <definedName name="IQ_PERCENT_CHANGE_EST_REV_WEEK_CIQ" hidden="1">"c3736"</definedName>
    <definedName name="IQ_PERCENT_CHANGE_EST_REV_WEEK_THOM" hidden="1">"c5215"</definedName>
    <definedName name="IQ_PERCENTAGE_RENT" hidden="1">"c16018"</definedName>
    <definedName name="IQ_PERCENTAGE_RENT_RENTAL_REVENUE" hidden="1">"c16063"</definedName>
    <definedName name="IQ_PERFORMANCE_LOC_FOREIGN_GUARANTEES_FFIEC" hidden="1">"c13251"</definedName>
    <definedName name="IQ_PERIODDATE" hidden="1">"c1414"</definedName>
    <definedName name="IQ_PERIODDATE_AP" hidden="1">"c11745"</definedName>
    <definedName name="IQ_PERIODDATE_BS" hidden="1">"c1032"</definedName>
    <definedName name="IQ_PERIODDATE_CF" hidden="1">"c1033"</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RTFOLIO_SHARES" hidden="1">"c19116"</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16170"</definedName>
    <definedName name="IQ_POSTPAID_SUBS" hidden="1">"c16167"</definedName>
    <definedName name="IQ_POTENTIAL_UPSIDE" hidden="1">"c1855"</definedName>
    <definedName name="IQ_POTENTIAL_UPSIDE_CIQ" hidden="1">"c3799"</definedName>
    <definedName name="IQ_POTENTIAL_UPSIDE_THOM" hidden="1">"c527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CIQ_COL" hidden="1">"c11711"</definedName>
    <definedName name="IQ_PRE_TAX_ACT_OR_EST_THOM" hidden="1">"c5305"</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 hidden="1">"c12875"</definedName>
    <definedName name="IQ_PREF_TOT" hidden="1">"c1415"</definedName>
    <definedName name="IQ_PREFERRED_DEPOSITS_FFIEC" hidden="1">"c15312"</definedName>
    <definedName name="IQ_PREFERRED_LIST" hidden="1">"c13506"</definedName>
    <definedName name="IQ_PREMISES_FIXED_ASSETS_CAP_LEASES_FFIEC" hidden="1">"c12830"</definedName>
    <definedName name="IQ_PREMIUM_INSURANCE_CREDIT_FFIEC" hidden="1">"c13070"</definedName>
    <definedName name="IQ_PREMIUMS_ANNUITY_REV" hidden="1">"c1067"</definedName>
    <definedName name="IQ_PREPAID_CHURN" hidden="1">"c16169"</definedName>
    <definedName name="IQ_PREPAID_EXP" hidden="1">"c1068"</definedName>
    <definedName name="IQ_PREPAID_EXPEN" hidden="1">"c1418"</definedName>
    <definedName name="IQ_PREPAID_SUBS" hidden="1">"c16166"</definedName>
    <definedName name="IQ_PRESIDENT_ID" hidden="1">"c15216"</definedName>
    <definedName name="IQ_PRESIDENT_NAME" hidden="1">"c15215"</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AFTER_CAP_ALLOCATION_FOREIGN_FFIEC" hidden="1">"c15390"</definedName>
    <definedName name="IQ_PRETAX_INC_BEFORE_CAP_ALLOCATION_FOREIGN_FFIEC" hidden="1">"c15388"</definedName>
    <definedName name="IQ_PRETAX_INC_DET_EST" hidden="1">"c12055"</definedName>
    <definedName name="IQ_PRETAX_INC_DET_EST_CURRENCY" hidden="1">"c12462"</definedName>
    <definedName name="IQ_PRETAX_INC_DET_EST_CURRENCY_THOM" hidden="1">"c12483"</definedName>
    <definedName name="IQ_PRETAX_INC_DET_EST_DATE" hidden="1">"c12208"</definedName>
    <definedName name="IQ_PRETAX_INC_DET_EST_DATE_THOM" hidden="1">"c12234"</definedName>
    <definedName name="IQ_PRETAX_INC_DET_EST_INCL" hidden="1">"c12345"</definedName>
    <definedName name="IQ_PRETAX_INC_DET_EST_INCL_THOM" hidden="1">"c12366"</definedName>
    <definedName name="IQ_PRETAX_INC_DET_EST_ORIGIN" hidden="1">"c12771"</definedName>
    <definedName name="IQ_PRETAX_INC_DET_EST_ORIGIN_THOM" hidden="1">"c12604"</definedName>
    <definedName name="IQ_PRETAX_INC_DET_EST_THOM" hidden="1">"c12084"</definedName>
    <definedName name="IQ_PRETAX_INC_EST" hidden="1">"c1695"</definedName>
    <definedName name="IQ_PRETAX_INC_EST_THOM" hidden="1">"c5119"</definedName>
    <definedName name="IQ_PRETAX_INC_HIGH_EST" hidden="1">"c1697"</definedName>
    <definedName name="IQ_PRETAX_INC_HIGH_EST_THOM" hidden="1">"c5121"</definedName>
    <definedName name="IQ_PRETAX_INC_LOW_EST" hidden="1">"c1698"</definedName>
    <definedName name="IQ_PRETAX_INC_LOW_EST_THOM" hidden="1">"c5122"</definedName>
    <definedName name="IQ_PRETAX_INC_MEDIAN_EST" hidden="1">"c1696"</definedName>
    <definedName name="IQ_PRETAX_INC_MEDIAN_EST_THOM" hidden="1">"c5120"</definedName>
    <definedName name="IQ_PRETAX_INC_NUM_EST" hidden="1">"c1699"</definedName>
    <definedName name="IQ_PRETAX_INC_NUM_EST_THOM" hidden="1">"c5123"</definedName>
    <definedName name="IQ_PRETAX_INC_STDDEV_EST" hidden="1">"c1700"</definedName>
    <definedName name="IQ_PRETAX_INC_STDDEV_EST_THOM" hidden="1">"c5124"</definedName>
    <definedName name="IQ_PRETAX_OPERATING_INC_AVG_ASSETS_FFIEC" hidden="1">"c13365"</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V_MONTHLY_FACTOR" hidden="1">"c8973"</definedName>
    <definedName name="IQ_PREV_MONTHLY_FACTOR_DATE" hidden="1">"c8974"</definedName>
    <definedName name="IQ_PREVIOUS_TIME_RT" hidden="1">"PREVIOUSLASTTIME"</definedName>
    <definedName name="IQ_PRICE_CFPS_FWD" hidden="1">"c2237"</definedName>
    <definedName name="IQ_PRICE_CFPS_FWD_THOM" hidden="1">"c4060"</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 hidden="1">"c5486"</definedName>
    <definedName name="IQ_PRICE_TARGET_BOTTOM_UP_CIQ" hidden="1">"c12023"</definedName>
    <definedName name="IQ_PRICE_TARGET_CIQ" hidden="1">"c3613"</definedName>
    <definedName name="IQ_PRICE_TARGET_THOM" hidden="1">"c3649"</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 hidden="1">"c4492"</definedName>
    <definedName name="IQ_PRICE_VOLATILITY_EST_CIQ_COL" hidden="1">"c11677"</definedName>
    <definedName name="IQ_PRICE_VOLATILITY_HIGH" hidden="1">"c4493"</definedName>
    <definedName name="IQ_PRICE_VOLATILITY_HIGH_CIQ_COL" hidden="1">"c11678"</definedName>
    <definedName name="IQ_PRICE_VOLATILITY_LOW" hidden="1">"c4494"</definedName>
    <definedName name="IQ_PRICE_VOLATILITY_LOW_CIQ_COL" hidden="1">"c11679"</definedName>
    <definedName name="IQ_PRICE_VOLATILITY_MEDIAN" hidden="1">"c4495"</definedName>
    <definedName name="IQ_PRICE_VOLATILITY_MEDIAN_CIQ_COL" hidden="1">"c11680"</definedName>
    <definedName name="IQ_PRICE_VOLATILITY_NUM" hidden="1">"c4496"</definedName>
    <definedName name="IQ_PRICE_VOLATILITY_NUM_CIQ_COL" hidden="1">"c11681"</definedName>
    <definedName name="IQ_PRICE_VOLATILITY_STDDEV" hidden="1">"c4497"</definedName>
    <definedName name="IQ_PRICE_VOLATILITY_STDDEV_CIQ_COL" hidden="1">"c11682"</definedName>
    <definedName name="IQ_PRICEDATE" hidden="1">"c1069"</definedName>
    <definedName name="IQ_PRICING_DATE" hidden="1">"c1613"</definedName>
    <definedName name="IQ_PRIMARY_EPS_TYPE" hidden="1">"c4498"</definedName>
    <definedName name="IQ_PRIMARY_EPS_TYPE_CIQ" hidden="1">"c5036"</definedName>
    <definedName name="IQ_PRIMARY_EST_CONSOLIDATION" hidden="1">"c16246"</definedName>
    <definedName name="IQ_PRIMARY_EST_CONSOLIDATION_CIQ" hidden="1">"c16247"</definedName>
    <definedName name="IQ_PRIMARY_EST_CONSOLIDATION_THOM" hidden="1">"c16248"</definedName>
    <definedName name="IQ_PRIMARY_INDUSTRY" hidden="1">"c1070"</definedName>
    <definedName name="IQ_PRIMARY_SIC_CODE" hidden="1">"c16218"</definedName>
    <definedName name="IQ_PRIMARY_SIC_INDUSTRY" hidden="1">"c16217"</definedName>
    <definedName name="IQ_PRINCIPAL_AMT" hidden="1">"c2157"</definedName>
    <definedName name="IQ_PRIVATE_CONST_TOTAL_APR_FC_UNUSED" hidden="1">"c8559"</definedName>
    <definedName name="IQ_PRIVATE_CONST_TOTAL_APR_UNUSED" hidden="1">"c7679"</definedName>
    <definedName name="IQ_PRIVATE_CONST_TOTAL_FC_UNUSED" hidden="1">"c7899"</definedName>
    <definedName name="IQ_PRIVATE_CONST_TOTAL_POP_FC_UNUSED" hidden="1">"c8119"</definedName>
    <definedName name="IQ_PRIVATE_CONST_TOTAL_POP_UNUSED" hidden="1">"c7239"</definedName>
    <definedName name="IQ_PRIVATE_CONST_TOTAL_UNUSED" hidden="1">"c7019"</definedName>
    <definedName name="IQ_PRIVATE_CONST_TOTAL_YOY_FC_UNUSED" hidden="1">"c8339"</definedName>
    <definedName name="IQ_PRIVATE_CONST_TOTAL_YOY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UNUSED" hidden="1">"c7655"</definedName>
    <definedName name="IQ_PRIVATE_RES_CONST_REAL_FC_UNUSED" hidden="1">"c7875"</definedName>
    <definedName name="IQ_PRIVATE_RES_CONST_REAL_POP_FC_UNUSED" hidden="1">"c8095"</definedName>
    <definedName name="IQ_PRIVATE_RES_CONST_REAL_POP_UNUSED" hidden="1">"c7215"</definedName>
    <definedName name="IQ_PRIVATE_RES_CONST_REAL_UNUSED" hidden="1">"c6995"</definedName>
    <definedName name="IQ_PRIVATE_RES_CONST_REAL_YOY_FC_UNUSED" hidden="1">"c8315"</definedName>
    <definedName name="IQ_PRIVATE_RES_CONST_REAL_YOY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LL_OTHER_COMP" hidden="1">"c18944"</definedName>
    <definedName name="IQ_PROFESSIONAL_ANNUAL_CASH_COMP" hidden="1">"c18945"</definedName>
    <definedName name="IQ_PROFESSIONAL_AS_REPORTED_COMP" hidden="1">"c18949"</definedName>
    <definedName name="IQ_PROFESSIONAL_AS_REPORTED_DIRECTOR_COMP" hidden="1">"c1896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BONUS" hidden="1">"c18940"</definedName>
    <definedName name="IQ_PROFESSIONAL_CALCULATED_COMP" hidden="1">"c18947"</definedName>
    <definedName name="IQ_PROFESSIONAL_CHANGE_PENSION" hidden="1">"c18962"</definedName>
    <definedName name="IQ_PROFESSIONAL_DIRECT_FAX" hidden="1">"c15166"</definedName>
    <definedName name="IQ_PROFESSIONAL_DIRECT_PHONE" hidden="1">"c15165"</definedName>
    <definedName name="IQ_PROFESSIONAL_DIRECTOR_BONUS" hidden="1">"c18956"</definedName>
    <definedName name="IQ_PROFESSIONAL_DIRECTOR_CHANGE_PENSION" hidden="1">"c18957"</definedName>
    <definedName name="IQ_PROFESSIONAL_DIRECTOR_FEE" hidden="1">"c18953"</definedName>
    <definedName name="IQ_PROFESSIONAL_DIRECTOR_NON_EQUITY_COMP" hidden="1">"c18958"</definedName>
    <definedName name="IQ_PROFESSIONAL_DIRECTOR_OPTION_AWARDS" hidden="1">"c18954"</definedName>
    <definedName name="IQ_PROFESSIONAL_DIRECTOR_OTHER" hidden="1">"c18955"</definedName>
    <definedName name="IQ_PROFESSIONAL_DIRECTOR_STOCK_AWARDS" hidden="1">"c18959"</definedName>
    <definedName name="IQ_PROFESSIONAL_DIRECTOR_STOCK_GRANTS" hidden="1">"c18986"</definedName>
    <definedName name="IQ_PROFESSIONAL_DIRECTOR_STOCK_OPTIONS" hidden="1">"c18960"</definedName>
    <definedName name="IQ_PROFESSIONAL_EMAIL" hidden="1">"c15167"</definedName>
    <definedName name="IQ_PROFESSIONAL_EQUITY_INCENTIVE" hidden="1">"c18982"</definedName>
    <definedName name="IQ_PROFESSIONAL_EST_PAYMENTS_CHANGE_CONTROL" hidden="1">"c18951"</definedName>
    <definedName name="IQ_PROFESSIONAL_EST_PAYMENTS_TERMINATION" hidden="1">"c18963"</definedName>
    <definedName name="IQ_PROFESSIONAL_EXERCISABLE_OPTIONS" hidden="1">"c18966"</definedName>
    <definedName name="IQ_PROFESSIONAL_EXERCISABLE_VALUES" hidden="1">"c18967"</definedName>
    <definedName name="IQ_PROFESSIONAL_EXERCISED_OPTIONS" hidden="1">"c18964"</definedName>
    <definedName name="IQ_PROFESSIONAL_EXERCISED_VALUES" hidden="1">"c18965"</definedName>
    <definedName name="IQ_PROFESSIONAL_ID" hidden="1">"c13755"</definedName>
    <definedName name="IQ_PROFESSIONAL_LT_INCENTIVE" hidden="1">"c18943"</definedName>
    <definedName name="IQ_PROFESSIONAL_MAIN_FAX" hidden="1">"c15164"</definedName>
    <definedName name="IQ_PROFESSIONAL_MAIN_PHONE" hidden="1">"c15163"</definedName>
    <definedName name="IQ_PROFESSIONAL_MARKET_VALUE_SHARES_NOT_VESTED" hidden="1">"c18981"</definedName>
    <definedName name="IQ_PROFESSIONAL_NON_EQUITY_INCENTIVE" hidden="1">"c18952"</definedName>
    <definedName name="IQ_PROFESSIONAL_NUM_SHARED_NOT_VESTED" hidden="1">"c18980"</definedName>
    <definedName name="IQ_PROFESSIONAL_NUM_SHARES_ACQUIRED" hidden="1">"c18978"</definedName>
    <definedName name="IQ_PROFESSIONAL_OFFICE_ADDRESS" hidden="1">"c15162"</definedName>
    <definedName name="IQ_PROFESSIONAL_OPTION_AWARDS" hidden="1">"c18948"</definedName>
    <definedName name="IQ_PROFESSIONAL_OPTION_MARKET_PRICE" hidden="1">"c18977"</definedName>
    <definedName name="IQ_PROFESSIONAL_OPTION_PRICE" hidden="1">"c18976"</definedName>
    <definedName name="IQ_PROFESSIONAL_OTHER_ANNUAL_COMP" hidden="1">"c18941"</definedName>
    <definedName name="IQ_PROFESSIONAL_OTHER_COMP" hidden="1">"c18950"</definedName>
    <definedName name="IQ_PROFESSIONAL_RESTRICTED_STOCK_COMP" hidden="1">"c18942"</definedName>
    <definedName name="IQ_PROFESSIONAL_SALARY" hidden="1">"c18939"</definedName>
    <definedName name="IQ_PROFESSIONAL_ST_COMP" hidden="1">"c18946"</definedName>
    <definedName name="IQ_PROFESSIONAL_TITLE" hidden="1">"c1072"</definedName>
    <definedName name="IQ_PROFESSIONAL_TOTAL_NUM_STOCK_AWARDS" hidden="1">"c18985"</definedName>
    <definedName name="IQ_PROFESSIONAL_TOTAL_OPTIONS" hidden="1">"c18974"</definedName>
    <definedName name="IQ_PROFESSIONAL_TOTAL_STOCK_VALUE" hidden="1">"c18984"</definedName>
    <definedName name="IQ_PROFESSIONAL_TOTAL_VALUE_OPTIONS" hidden="1">"c18975"</definedName>
    <definedName name="IQ_PROFESSIONAL_UNCLASSIFIED_OPTIONS" hidden="1">"c18970"</definedName>
    <definedName name="IQ_PROFESSIONAL_UNCLASSIFIED_OPTIONS_VALUE" hidden="1">"c18971"</definedName>
    <definedName name="IQ_PROFESSIONAL_UNEARNED_STOCK_VALUE" hidden="1">"c18983"</definedName>
    <definedName name="IQ_PROFESSIONAL_UNEXERCISABLE_OPTIONS" hidden="1">"c18968"</definedName>
    <definedName name="IQ_PROFESSIONAL_UNEXERCISABLE_VALUES" hidden="1">"c18969"</definedName>
    <definedName name="IQ_PROFESSIONAL_UNEXERCISED_UNEARNED_OPTIONS" hidden="1">"c18972"</definedName>
    <definedName name="IQ_PROFESSIONAL_UNEXERCISED_UNEARNED_OPTIONS_VALUE" hidden="1">"c18973"</definedName>
    <definedName name="IQ_PROFESSIONAL_VALUE_VESTING" hidden="1">"c18979"</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c1379"</definedName>
    <definedName name="IQ_PROPERTY_MGMT_FEE" hidden="1">"c1074"</definedName>
    <definedName name="IQ_PROPERTY_NET" hidden="1">"c1402"</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FFIEC" hidden="1">"c13019"</definedName>
    <definedName name="IQ_PROVISION_LOAN_LOSS_AVG_ASSETS_FFIEC" hidden="1">"c18879"</definedName>
    <definedName name="IQ_PROVISION_LOSSES_AVG_ASSETS_FFIEC" hidden="1">"c13362"</definedName>
    <definedName name="IQ_PROVISION_LOSSES_AVG_LOANS_FFIEC" hidden="1">"c13470"</definedName>
    <definedName name="IQ_PROVISION_LOSSES_NET_LOSSES_FFIEC" hidden="1">"c13471"</definedName>
    <definedName name="IQ_PSGR_REV" hidden="1">"c19125"</definedName>
    <definedName name="IQ_PTBV" hidden="1">"c1084"</definedName>
    <definedName name="IQ_PTBV_AVG" hidden="1">"c1085"</definedName>
    <definedName name="IQ_PURCHASE_TREASURY_FFIEC" hidden="1">"c12966"</definedName>
    <definedName name="IQ_PURCHASED_COAL" hidden="1">"c15934"</definedName>
    <definedName name="IQ_PURCHASED_CREDIT_RELS_SERVICING_ASSETS_FFIEC" hidden="1">"c12839"</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UNUSED" hidden="1">"c7611"</definedName>
    <definedName name="IQ_PURCHASES_EQUIP_NONRES_SAAR_FC_UNUSED" hidden="1">"c7831"</definedName>
    <definedName name="IQ_PURCHASES_EQUIP_NONRES_SAAR_POP_FC_UNUSED" hidden="1">"c8051"</definedName>
    <definedName name="IQ_PURCHASES_EQUIP_NONRES_SAAR_POP_UNUSED" hidden="1">"c7171"</definedName>
    <definedName name="IQ_PURCHASES_EQUIP_NONRES_SAAR_UNUSED" hidden="1">"c6951"</definedName>
    <definedName name="IQ_PURCHASES_EQUIP_NONRES_SAAR_YOY_FC_UNUSED" hidden="1">"c8271"</definedName>
    <definedName name="IQ_PURCHASES_EQUIP_NONRES_SAAR_YOY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ASSET_DEVELOPMENT_PROP" hidden="1">"c19136"</definedName>
    <definedName name="IQ_RE_ASSET_INVESTMENT_PROP" hidden="1">"c19135"</definedName>
    <definedName name="IQ_RE_ASSET_OTHER_PROP" hidden="1">"c19137"</definedName>
    <definedName name="IQ_RE_ASSET_TOTAL_PROP" hidden="1">"c19138"</definedName>
    <definedName name="IQ_RE_DEPR_AMORT" hidden="1">"c8750"</definedName>
    <definedName name="IQ_RE_DEPRECIATION" hidden="1">"c16045"</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IGN_FFIEC" hidden="1">"c13479"</definedName>
    <definedName name="IQ_RE_GAIN_LOSS_SALE_ASSETS" hidden="1">"c8751"</definedName>
    <definedName name="IQ_RE_LOANS_1_4_GROSS_LOANS_FFIEC" hidden="1">"c13397"</definedName>
    <definedName name="IQ_RE_LOANS_DOM_QUARTERLY_AVG_FFIEC" hidden="1">"c15476"</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ENTAL_EXPENSE" hidden="1">"c16036"</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ENT_FUNDS" hidden="1">"c18908"</definedName>
    <definedName name="IQ_RECENT_FUNDS_ID" hidden="1">"c18909"</definedName>
    <definedName name="IQ_RECOVERIES_AVG_LOANS_FFIEC" hidden="1">"c13476"</definedName>
    <definedName name="IQ_RECURRING_PROFIT_ACT_OR_EST" hidden="1">"c4507"</definedName>
    <definedName name="IQ_RECURRING_PROFIT_ACT_OR_EST_CIQ" hidden="1">"c5045"</definedName>
    <definedName name="IQ_RECURRING_PROFIT_ACT_OR_EST_CIQ_COL" hidden="1">"c11692"</definedName>
    <definedName name="IQ_RECURRING_PROFIT_EST" hidden="1">"c4499"</definedName>
    <definedName name="IQ_RECURRING_PROFIT_GUIDANCE" hidden="1">"c4500"</definedName>
    <definedName name="IQ_RECURRING_PROFIT_GUIDANCE_CIQ" hidden="1">"c5038"</definedName>
    <definedName name="IQ_RECURRING_PROFIT_GUIDANCE_CIQ_COL" hidden="1">"c11685"</definedName>
    <definedName name="IQ_RECURRING_PROFIT_HIGH_EST" hidden="1">"c4501"</definedName>
    <definedName name="IQ_RECURRING_PROFIT_HIGH_GUIDANCE" hidden="1">"c4179"</definedName>
    <definedName name="IQ_RECURRING_PROFIT_HIGH_GUIDANCE_CIQ" hidden="1">"c4591"</definedName>
    <definedName name="IQ_RECURRING_PROFIT_HIGH_GUIDANCE_CIQ_COL" hidden="1">"c11240"</definedName>
    <definedName name="IQ_RECURRING_PROFIT_LOW_EST" hidden="1">"c4502"</definedName>
    <definedName name="IQ_RECURRING_PROFIT_LOW_GUIDANCE" hidden="1">"c4219"</definedName>
    <definedName name="IQ_RECURRING_PROFIT_LOW_GUIDANCE_CIQ" hidden="1">"c4631"</definedName>
    <definedName name="IQ_RECURRING_PROFIT_LOW_GUIDANCE_CIQ_COL" hidden="1">"c11280"</definedName>
    <definedName name="IQ_RECURRING_PROFIT_MEDIAN_EST" hidden="1">"c4503"</definedName>
    <definedName name="IQ_RECURRING_PROFIT_NUM_EST" hidden="1">"c4504"</definedName>
    <definedName name="IQ_RECURRING_PROFIT_SHARE_ACT_OR_EST" hidden="1">"c4508"</definedName>
    <definedName name="IQ_RECURRING_PROFIT_SHARE_ACT_OR_EST_CIQ" hidden="1">"c5046"</definedName>
    <definedName name="IQ_RECURRING_PROFIT_SHARE_ACT_OR_EST_CIQ_COL" hidden="1">"c11693"</definedName>
    <definedName name="IQ_RECURRING_PROFIT_SHARE_EST" hidden="1">"c4506"</definedName>
    <definedName name="IQ_RECURRING_PROFIT_SHARE_GUIDANCE" hidden="1">"c4509"</definedName>
    <definedName name="IQ_RECURRING_PROFIT_SHARE_GUIDANCE_CIQ" hidden="1">"c5047"</definedName>
    <definedName name="IQ_RECURRING_PROFIT_SHARE_GUIDANCE_CIQ_COL" hidden="1">"c11694"</definedName>
    <definedName name="IQ_RECURRING_PROFIT_SHARE_HIGH_EST" hidden="1">"c4510"</definedName>
    <definedName name="IQ_RECURRING_PROFIT_SHARE_HIGH_GUIDANCE" hidden="1">"c4200"</definedName>
    <definedName name="IQ_RECURRING_PROFIT_SHARE_HIGH_GUIDANCE_CIQ" hidden="1">"c4612"</definedName>
    <definedName name="IQ_RECURRING_PROFIT_SHARE_HIGH_GUIDANCE_CIQ_COL" hidden="1">"c11261"</definedName>
    <definedName name="IQ_RECURRING_PROFIT_SHARE_LOW_EST" hidden="1">"c4511"</definedName>
    <definedName name="IQ_RECURRING_PROFIT_SHARE_LOW_GUIDANCE" hidden="1">"c4240"</definedName>
    <definedName name="IQ_RECURRING_PROFIT_SHARE_LOW_GUIDANCE_CIQ" hidden="1">"c4652"</definedName>
    <definedName name="IQ_RECURRING_PROFIT_SHARE_LOW_GUIDANCE_CIQ_COL" hidden="1">"c11301"</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417"</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TATED" hidden="1">"c16221"</definedName>
    <definedName name="IQ_REINSTATEMENT_DATE" hidden="1">"c16222"</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O" hidden="1">"c19133"</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UNUSED" hidden="1">"c7656"</definedName>
    <definedName name="IQ_RES_CONST_REAL_FC_UNUSED" hidden="1">"c7876"</definedName>
    <definedName name="IQ_RES_CONST_REAL_POP_FC_UNUSED" hidden="1">"c8096"</definedName>
    <definedName name="IQ_RES_CONST_REAL_POP_UNUSED" hidden="1">"c7216"</definedName>
    <definedName name="IQ_RES_CONST_REAL_SAAR_APR_FC_UNUSED" hidden="1">"c8537"</definedName>
    <definedName name="IQ_RES_CONST_REAL_SAAR_APR_UNUSED" hidden="1">"c7657"</definedName>
    <definedName name="IQ_RES_CONST_REAL_SAAR_FC_UNUSED" hidden="1">"c7877"</definedName>
    <definedName name="IQ_RES_CONST_REAL_SAAR_POP_FC_UNUSED" hidden="1">"c8097"</definedName>
    <definedName name="IQ_RES_CONST_REAL_SAAR_POP_UNUSED" hidden="1">"c7217"</definedName>
    <definedName name="IQ_RES_CONST_REAL_SAAR_UNUSED" hidden="1">"c6997"</definedName>
    <definedName name="IQ_RES_CONST_REAL_SAAR_YOY_FC_UNUSED" hidden="1">"c8317"</definedName>
    <definedName name="IQ_RES_CONST_REAL_SAAR_YOY_UNUSED" hidden="1">"c7437"</definedName>
    <definedName name="IQ_RES_CONST_REAL_UNUSED" hidden="1">"c6996"</definedName>
    <definedName name="IQ_RES_CONST_REAL_YOY_FC_UNUSED" hidden="1">"c8316"</definedName>
    <definedName name="IQ_RES_CONST_REAL_YOY_UNUSED" hidden="1">"c7436"</definedName>
    <definedName name="IQ_RES_CONST_SAAR_APR_FC_UNUSED" hidden="1">"c8540"</definedName>
    <definedName name="IQ_RES_CONST_SAAR_APR_UNUSED" hidden="1">"c7660"</definedName>
    <definedName name="IQ_RES_CONST_SAAR_FC_UNUSED" hidden="1">"c7880"</definedName>
    <definedName name="IQ_RES_CONST_SAAR_POP_FC_UNUSED" hidden="1">"c8100"</definedName>
    <definedName name="IQ_RES_CONST_SAAR_POP_UNUSED" hidden="1">"c7220"</definedName>
    <definedName name="IQ_RES_CONST_SAAR_UNUSED" hidden="1">"c7000"</definedName>
    <definedName name="IQ_RES_CONST_SAAR_YOY_FC_UNUSED" hidden="1">"c8320"</definedName>
    <definedName name="IQ_RES_CONST_SAAR_YOY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CATALOG" hidden="1">"c16128"</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16129"</definedName>
    <definedName name="IQ_RETAIL_SALES_POP" hidden="1">"c7223"</definedName>
    <definedName name="IQ_RETAIL_SALES_POP_FC" hidden="1">"c8103"</definedName>
    <definedName name="IQ_RETAIL_SALES_RETAIL" hidden="1">"c16127"</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c1420"</definedName>
    <definedName name="IQ_RETAINED_EARNINGS_EQUITY_FFIEC" hidden="1">"c13348"</definedName>
    <definedName name="IQ_RETAINED_EARNINGS_FFIEC" hidden="1">"c12878"</definedName>
    <definedName name="IQ_RETURN_ASSETS" hidden="1">"c1113"</definedName>
    <definedName name="IQ_RETURN_ASSETS_ACT_OR_EST" hidden="1">"c3585"</definedName>
    <definedName name="IQ_RETURN_ASSETS_ACT_OR_EST_THOM" hidden="1">"c5310"</definedName>
    <definedName name="IQ_RETURN_ASSETS_BANK" hidden="1">"c1114"</definedName>
    <definedName name="IQ_RETURN_ASSETS_BROK" hidden="1">"c1115"</definedName>
    <definedName name="IQ_RETURN_ASSETS_DET_EST" hidden="1">"c12066"</definedName>
    <definedName name="IQ_RETURN_ASSETS_DET_EST_DATE" hidden="1">"c12219"</definedName>
    <definedName name="IQ_RETURN_ASSETS_DET_EST_DATE_THOM" hidden="1">"c12247"</definedName>
    <definedName name="IQ_RETURN_ASSETS_DET_EST_INCL" hidden="1">"c12356"</definedName>
    <definedName name="IQ_RETURN_ASSETS_DET_EST_INCL_THOM" hidden="1">"c12379"</definedName>
    <definedName name="IQ_RETURN_ASSETS_DET_EST_ORIGIN" hidden="1">"c12591"</definedName>
    <definedName name="IQ_RETURN_ASSETS_DET_EST_ORIGIN_THOM" hidden="1">"c12617"</definedName>
    <definedName name="IQ_RETURN_ASSETS_DET_EST_THOM" hidden="1">"c12097"</definedName>
    <definedName name="IQ_RETURN_ASSETS_EST" hidden="1">"c3529"</definedName>
    <definedName name="IQ_RETURN_ASSETS_EST_THOM" hidden="1">"c4034"</definedName>
    <definedName name="IQ_RETURN_ASSETS_FS" hidden="1">"c1116"</definedName>
    <definedName name="IQ_RETURN_ASSETS_GUIDANCE_CIQ" hidden="1">"c5055"</definedName>
    <definedName name="IQ_RETURN_ASSETS_GUIDANCE_CIQ_COL" hidden="1">"c11702"</definedName>
    <definedName name="IQ_RETURN_ASSETS_HIGH_EST" hidden="1">"c3530"</definedName>
    <definedName name="IQ_RETURN_ASSETS_HIGH_EST_THOM" hidden="1">"c4036"</definedName>
    <definedName name="IQ_RETURN_ASSETS_HIGH_GUIDANCE_CIQ" hidden="1">"c4595"</definedName>
    <definedName name="IQ_RETURN_ASSETS_HIGH_GUIDANCE_CIQ_COL" hidden="1">"c11244"</definedName>
    <definedName name="IQ_RETURN_ASSETS_LOW_EST" hidden="1">"c3531"</definedName>
    <definedName name="IQ_RETURN_ASSETS_LOW_EST_THOM" hidden="1">"c4037"</definedName>
    <definedName name="IQ_RETURN_ASSETS_LOW_GUIDANCE_CIQ" hidden="1">"c4635"</definedName>
    <definedName name="IQ_RETURN_ASSETS_LOW_GUIDANCE_CIQ_COL" hidden="1">"c11284"</definedName>
    <definedName name="IQ_RETURN_ASSETS_MEDIAN_EST" hidden="1">"c3532"</definedName>
    <definedName name="IQ_RETURN_ASSETS_MEDIAN_EST_THOM" hidden="1">"c4035"</definedName>
    <definedName name="IQ_RETURN_ASSETS_NUM_EST" hidden="1">"c3527"</definedName>
    <definedName name="IQ_RETURN_ASSETS_NUM_EST_THOM" hidden="1">"c4038"</definedName>
    <definedName name="IQ_RETURN_ASSETS_STDDEV_EST" hidden="1">"c3528"</definedName>
    <definedName name="IQ_RETURN_ASSETS_STDDEV_EST_THOM" hidden="1">"c4039"</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ACT_OR_EST" hidden="1">"c3586"</definedName>
    <definedName name="IQ_RETURN_EQUITY_ACT_OR_EST_THOM" hidden="1">"c5311"</definedName>
    <definedName name="IQ_RETURN_EQUITY_BANK" hidden="1">"c1119"</definedName>
    <definedName name="IQ_RETURN_EQUITY_BROK" hidden="1">"c1120"</definedName>
    <definedName name="IQ_RETURN_EQUITY_DET_EST" hidden="1">"c12067"</definedName>
    <definedName name="IQ_RETURN_EQUITY_DET_EST_DATE" hidden="1">"c12220"</definedName>
    <definedName name="IQ_RETURN_EQUITY_DET_EST_DATE_THOM" hidden="1">"c12248"</definedName>
    <definedName name="IQ_RETURN_EQUITY_DET_EST_INCL" hidden="1">"c12357"</definedName>
    <definedName name="IQ_RETURN_EQUITY_DET_EST_INCL_THOM" hidden="1">"c12380"</definedName>
    <definedName name="IQ_RETURN_EQUITY_DET_EST_ORIGIN" hidden="1">"c12592"</definedName>
    <definedName name="IQ_RETURN_EQUITY_DET_EST_ORIGIN_THOM" hidden="1">"c12618"</definedName>
    <definedName name="IQ_RETURN_EQUITY_DET_EST_THOM" hidden="1">"c12098"</definedName>
    <definedName name="IQ_RETURN_EQUITY_EST" hidden="1">"c3535"</definedName>
    <definedName name="IQ_RETURN_EQUITY_EST_THOM" hidden="1">"c5479"</definedName>
    <definedName name="IQ_RETURN_EQUITY_FS" hidden="1">"c1121"</definedName>
    <definedName name="IQ_RETURN_EQUITY_GUIDANCE_CIQ" hidden="1">"c5056"</definedName>
    <definedName name="IQ_RETURN_EQUITY_GUIDANCE_CIQ_COL" hidden="1">"c11703"</definedName>
    <definedName name="IQ_RETURN_EQUITY_HIGH_EST" hidden="1">"c3536"</definedName>
    <definedName name="IQ_RETURN_EQUITY_HIGH_EST_THOM" hidden="1">"c5283"</definedName>
    <definedName name="IQ_RETURN_EQUITY_HIGH_GUIDANCE_CIQ" hidden="1">"c4594"</definedName>
    <definedName name="IQ_RETURN_EQUITY_HIGH_GUIDANCE_CIQ_COL" hidden="1">"c11243"</definedName>
    <definedName name="IQ_RETURN_EQUITY_LOW_EST" hidden="1">"c3537"</definedName>
    <definedName name="IQ_RETURN_EQUITY_LOW_EST_THOM" hidden="1">"c5284"</definedName>
    <definedName name="IQ_RETURN_EQUITY_LOW_GUIDANCE_CIQ" hidden="1">"c4634"</definedName>
    <definedName name="IQ_RETURN_EQUITY_LOW_GUIDANCE_CIQ_COL" hidden="1">"c11283"</definedName>
    <definedName name="IQ_RETURN_EQUITY_MEDIAN_EST" hidden="1">"c3538"</definedName>
    <definedName name="IQ_RETURN_EQUITY_MEDIAN_EST_THOM" hidden="1">"c5282"</definedName>
    <definedName name="IQ_RETURN_EQUITY_NUM_EST" hidden="1">"c3533"</definedName>
    <definedName name="IQ_RETURN_EQUITY_NUM_EST_THOM" hidden="1">"c5285"</definedName>
    <definedName name="IQ_RETURN_EQUITY_STDDEV_EST" hidden="1">"c3534"</definedName>
    <definedName name="IQ_RETURN_EQUITY_STDDEV_EST_THOM" hidden="1">"c5286"</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DET_EST" hidden="1">"c12065"</definedName>
    <definedName name="IQ_REV_DET_EST_CURRENCY" hidden="1">"c12472"</definedName>
    <definedName name="IQ_REV_DET_EST_CURRENCY_THOM" hidden="1">"c12495"</definedName>
    <definedName name="IQ_REV_DET_EST_DATE" hidden="1">"c12218"</definedName>
    <definedName name="IQ_REV_DET_EST_DATE_THOM" hidden="1">"c12246"</definedName>
    <definedName name="IQ_REV_DET_EST_INCL" hidden="1">"c12355"</definedName>
    <definedName name="IQ_REV_DET_EST_INCL_THOM" hidden="1">"c12378"</definedName>
    <definedName name="IQ_REV_DET_EST_ORIGIN" hidden="1">"c12590"</definedName>
    <definedName name="IQ_REV_DET_EST_ORIGIN_THOM" hidden="1">"c12616"</definedName>
    <definedName name="IQ_REV_DET_EST_THOM" hidden="1">"c12096"</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THOM" hidden="1">"c3657"</definedName>
    <definedName name="IQ_REV_UTI" hidden="1">"c1125"</definedName>
    <definedName name="IQ_REVALUATION_GAINS_DERIVATIVE_DOM_FFIEC" hidden="1">"c12828"</definedName>
    <definedName name="IQ_REVALUATION_GAINS_DERIVATIVE_FOREIGN_FFIEC" hidden="1">"c12829"</definedName>
    <definedName name="IQ_REVALUATION_NON_TRADING_PROP" hidden="1">"c15999"</definedName>
    <definedName name="IQ_REVENUE" hidden="1">"c1422"</definedName>
    <definedName name="IQ_REVENUE_ACT_OR_EST" hidden="1">"c2214"</definedName>
    <definedName name="IQ_REVENUE_ACT_OR_EST_CIQ" hidden="1">"c5059"</definedName>
    <definedName name="IQ_REVENUE_ACT_OR_EST_CIQ_COL" hidden="1">"c11706"</definedName>
    <definedName name="IQ_REVENUE_ACT_OR_EST_THOM" hidden="1">"c5299"</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COMMERCIAL" hidden="1">"c2881"</definedName>
    <definedName name="IQ_REVENUE_DIGITAL_CABLE" hidden="1">"c2876"</definedName>
    <definedName name="IQ_REVENUE_EST" hidden="1">"c1126"</definedName>
    <definedName name="IQ_REVENUE_EST_BOTTOM_UP" hidden="1">"c5488"</definedName>
    <definedName name="IQ_REVENUE_EST_BOTTOM_UP_CIQ" hidden="1">"c12025"</definedName>
    <definedName name="IQ_REVENUE_EST_CIQ" hidden="1">"c3616"</definedName>
    <definedName name="IQ_REVENUE_EST_THOM" hidden="1">"c3652"</definedName>
    <definedName name="IQ_REVENUE_GUIDANCE_CIQ" hidden="1">"c5057"</definedName>
    <definedName name="IQ_REVENUE_GUIDANCE_CIQ_COL" hidden="1">"c11704"</definedName>
    <definedName name="IQ_REVENUE_HIGH_EST" hidden="1">"c1127"</definedName>
    <definedName name="IQ_REVENUE_HIGH_EST_CIQ" hidden="1">"c3618"</definedName>
    <definedName name="IQ_REVENUE_HIGH_EST_THOM" hidden="1">"c3654"</definedName>
    <definedName name="IQ_REVENUE_HIGH_GUIDANCE_CIQ" hidden="1">"c4581"</definedName>
    <definedName name="IQ_REVENUE_HIGH_GUIDANCE_CIQ_COL" hidden="1">"c11230"</definedName>
    <definedName name="IQ_REVENUE_LOW_EST" hidden="1">"c1128"</definedName>
    <definedName name="IQ_REVENUE_LOW_EST_CIQ" hidden="1">"c3619"</definedName>
    <definedName name="IQ_REVENUE_LOW_EST_THOM" hidden="1">"c3655"</definedName>
    <definedName name="IQ_REVENUE_LOW_GUIDANCE_CIQ" hidden="1">"c4621"</definedName>
    <definedName name="IQ_REVENUE_LOW_GUIDANCE_CIQ_COL" hidden="1">"c11270"</definedName>
    <definedName name="IQ_REVENUE_MEDIAN_EST" hidden="1">"c1662"</definedName>
    <definedName name="IQ_REVENUE_MEDIAN_EST_CIQ" hidden="1">"c3617"</definedName>
    <definedName name="IQ_REVENUE_MEDIAN_EST_THOM" hidden="1">"c3653"</definedName>
    <definedName name="IQ_REVENUE_NUM_EST" hidden="1">"c1129"</definedName>
    <definedName name="IQ_REVENUE_NUM_EST_CIQ" hidden="1">"c3620"</definedName>
    <definedName name="IQ_REVENUE_NUM_EST_THOM" hidden="1">"c3656"</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ERSE_REPO" hidden="1">"c19131"</definedName>
    <definedName name="IQ_REVISION_DATE_" hidden="1">40287.9149421296</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OTHER_BENEFITS" hidden="1">"c16176"</definedName>
    <definedName name="IQ_SALARY" hidden="1">"c1130"</definedName>
    <definedName name="IQ_SALE_COMMON_GROSS_FFIEC" hidden="1">"c12963"</definedName>
    <definedName name="IQ_SALE_CONVERSION_ACQUISITION_NET_COMMON_FFIEC" hidden="1">"c1535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MARKETING" hidden="1">"c2240"</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DEBT" hidden="1">"c2546"</definedName>
    <definedName name="IQ_SECURED_DEBT_PCT" hidden="1">"c2547"</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MULTI_RES_LL_REC_DOM_FFIEC" hidden="1">"c12905"</definedName>
    <definedName name="IQ_SECURITIES_HELD_MATURITY_FFIEC" hidden="1">"c12777"</definedName>
    <definedName name="IQ_SECURITIES_ISSUED_US_FFIEC" hidden="1">"c12781"</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DOL" hidden="1">"c12042"</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ETTLEMENTS_TAX_AUTHORITIES" hidden="1">"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ONSOL_JV_DEBT" hidden="1">"c19139"</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425"</definedName>
    <definedName name="IQ_SMALL_INT_BEAR_CD" hidden="1">"c11748"</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ALTIES" hidden="1">"c18932"</definedName>
    <definedName name="IQ_SPECIFIC_ALLOWANCE" hidden="1">"c15247"</definedName>
    <definedName name="IQ_SPONSORS" hidden="1">"c18920"</definedName>
    <definedName name="IQ_SPONSORS_ID" hidden="1">"c18921"</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_REC_DET_EST" hidden="1">"c12069"</definedName>
    <definedName name="IQ_STAND_REC_DET_EST_DATE" hidden="1">"c12222"</definedName>
    <definedName name="IQ_STAND_REC_DET_EST_DATE_THOM" hidden="1">"c12250"</definedName>
    <definedName name="IQ_STAND_REC_DET_EST_ORIGIN" hidden="1">"c12594"</definedName>
    <definedName name="IQ_STAND_REC_DET_EST_ORIGIN_THOM" hidden="1">"c12620"</definedName>
    <definedName name="IQ_STAND_REC_DET_EST_THOM" hidden="1">"c12100"</definedName>
    <definedName name="IQ_STAND_REC_NUM_DET_EST" hidden="1">"c12068"</definedName>
    <definedName name="IQ_STAND_REC_NUM_DET_EST_DATE" hidden="1">"c12221"</definedName>
    <definedName name="IQ_STAND_REC_NUM_DET_EST_DATE_THOM" hidden="1">"c12249"</definedName>
    <definedName name="IQ_STAND_REC_NUM_DET_EST_ORIGIN" hidden="1">"c12593"</definedName>
    <definedName name="IQ_STAND_REC_NUM_DET_EST_ORIGIN_THOM" hidden="1">"c12619"</definedName>
    <definedName name="IQ_STAND_REC_NUM_DET_EST_THOM" hidden="1">"c12099"</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POLI_SUBD_US_NON_TRANS_ACCTS_FFIEC" hidden="1">"c15324"</definedName>
    <definedName name="IQ_STATES_POLI_SUBD_US_TRANS_ACCTS_FFIEC" hidden="1">"c15316"</definedName>
    <definedName name="IQ_STATUTORY_SURPLUS" hidden="1">"c1201"</definedName>
    <definedName name="IQ_STATUTORY_SURPLUS_GAAP_EQUITY" hidden="1">"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XPLORE_DRILL" hidden="1">"c13851"</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TYLE_GROWTH_VALUE" hidden="1">"c19203"</definedName>
    <definedName name="IQ_STYLE_HIGH_YIELD" hidden="1">"c19204"</definedName>
    <definedName name="IQ_STYLE_MARKET_CAP" hidden="1">"c19202"</definedName>
    <definedName name="IQ_STYLE_REPORTED" hidden="1">"c19205"</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S_ANALOG_CABLE" hidden="1">"c2855"</definedName>
    <definedName name="IQ_SUBS_BASIC_CABLE" hidden="1">"c16205"</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BS_VIDEO" hidden="1">"c2857"</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FIEC" hidden="1">"c12877"</definedName>
    <definedName name="IQ_SVA" hidden="1">"c1214"</definedName>
    <definedName name="IQ_SYMBOL_RT" hidden="1">"SYMBOL"</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DET_EST" hidden="1">"c12070"</definedName>
    <definedName name="IQ_TARGET_PRICE_DET_EST_CURRENCY" hidden="1">"c12475"</definedName>
    <definedName name="IQ_TARGET_PRICE_DET_EST_CURRENCY_THOM" hidden="1">"c12498"</definedName>
    <definedName name="IQ_TARGET_PRICE_DET_EST_DATE" hidden="1">"c12223"</definedName>
    <definedName name="IQ_TARGET_PRICE_DET_EST_DATE_THOM" hidden="1">"c12251"</definedName>
    <definedName name="IQ_TARGET_PRICE_DET_EST_INCL" hidden="1">"c12358"</definedName>
    <definedName name="IQ_TARGET_PRICE_DET_EST_INCL_THOM" hidden="1">"c12381"</definedName>
    <definedName name="IQ_TARGET_PRICE_DET_EST_ORIGIN" hidden="1">"c12729"</definedName>
    <definedName name="IQ_TARGET_PRICE_DET_EST_ORIGIN_THOM" hidden="1">"c12621"</definedName>
    <definedName name="IQ_TARGET_PRICE_DET_EST_THOM" hidden="1">"c12101"</definedName>
    <definedName name="IQ_TARGET_PRICE_NUM" hidden="1">"c1653"</definedName>
    <definedName name="IQ_TARGET_PRICE_NUM_CIQ" hidden="1">"c4661"</definedName>
    <definedName name="IQ_TARGET_PRICE_NUM_THOM" hidden="1">"c5098"</definedName>
    <definedName name="IQ_TARGET_PRICE_STDDEV" hidden="1">"c1654"</definedName>
    <definedName name="IQ_TARGET_PRICE_STDDEV_CIQ" hidden="1">"c4662"</definedName>
    <definedName name="IQ_TARGET_PRICE_STDDEV_THOM" hidden="1">"c5099"</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BV_SHARE_REPORTED" hidden="1">"c19140"</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DET_EST_CURRENCY_THOM" hidden="1">"c12499"</definedName>
    <definedName name="IQ_TEV_DET_EST_DATE_THOM" hidden="1">"c12252"</definedName>
    <definedName name="IQ_TEV_DET_EST_INCL_THOM" hidden="1">"c12382"</definedName>
    <definedName name="IQ_TEV_DET_EST_ORIGIN_THOM" hidden="1">"c12709"</definedName>
    <definedName name="IQ_TEV_DET_EST_THOM" hidden="1">"c12102"</definedName>
    <definedName name="IQ_TEV_EBIT" hidden="1">"c1220"</definedName>
    <definedName name="IQ_TEV_EBIT_AVG" hidden="1">"c1221"</definedName>
    <definedName name="IQ_TEV_EBIT_FWD" hidden="1">"c2238"</definedName>
    <definedName name="IQ_TEV_EBIT_FWD_THOM" hidden="1">"c4061"</definedName>
    <definedName name="IQ_TEV_EBITDA" hidden="1">"c1222"</definedName>
    <definedName name="IQ_TEV_EBITDA_AVG" hidden="1">"c1223"</definedName>
    <definedName name="IQ_TEV_EBITDA_FWD" hidden="1">"c1224"</definedName>
    <definedName name="IQ_TEV_EBITDA_FWD_CIQ" hidden="1">"c4043"</definedName>
    <definedName name="IQ_TEV_EBITDA_FWD_THOM" hidden="1">"c4057"</definedName>
    <definedName name="IQ_TEV_EMPLOYEE_AVG" hidden="1">"c1225"</definedName>
    <definedName name="IQ_TEV_EST" hidden="1">"c4526"</definedName>
    <definedName name="IQ_TEV_EST_THOM" hidden="1">"c5529"</definedName>
    <definedName name="IQ_TEV_HIGH_EST" hidden="1">"c4527"</definedName>
    <definedName name="IQ_TEV_HIGH_EST_THOM" hidden="1">"c5530"</definedName>
    <definedName name="IQ_TEV_LOW_EST" hidden="1">"c4528"</definedName>
    <definedName name="IQ_TEV_LOW_EST_THOM" hidden="1">"c5531"</definedName>
    <definedName name="IQ_TEV_MEDIAN_EST" hidden="1">"c4529"</definedName>
    <definedName name="IQ_TEV_MEDIAN_EST_THOM" hidden="1">"c5532"</definedName>
    <definedName name="IQ_TEV_NUM_EST" hidden="1">"c4530"</definedName>
    <definedName name="IQ_TEV_NUM_EST_THOM" hidden="1">"c5533"</definedName>
    <definedName name="IQ_TEV_STDDEV_EST" hidden="1">"c4531"</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THOM" hidden="1">"c4058"</definedName>
    <definedName name="IQ_TEV_UFCF" hidden="1">"c2208"</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MORE_100K_OTHER_INSTITUTIONS_FFIEC" hidden="1">"c12954"</definedName>
    <definedName name="IQ_TIME_DEPOSITS_MORE_100K_TOT_DEPOSITS_FFIEC" hidden="1">"c13906"</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DUE_DEPOSITORY_INSTIT_DOM_FFIEC" hidden="1">"c15291"</definedName>
    <definedName name="IQ_TOTAL_CASH_DUE_DEPOSITORY_INSTIT_FFIEC" hidden="1">"c15285"</definedName>
    <definedName name="IQ_TOTAL_CASH_FINAN" hidden="1">"c1352"</definedName>
    <definedName name="IQ_TOTAL_CASH_INVEST" hidden="1">"c1353"</definedName>
    <definedName name="IQ_TOTAL_CASH_OPER" hidden="1">"c1354"</definedName>
    <definedName name="IQ_TOTAL_CHURN" hidden="1">"c16171"</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GUIDANCE_CIQ" hidden="1">"c5086"</definedName>
    <definedName name="IQ_TOTAL_DEBT_GUIDANCE_CIQ_COL" hidden="1">"c11733"</definedName>
    <definedName name="IQ_TOTAL_DEBT_HIGH_EST" hidden="1">"c4534"</definedName>
    <definedName name="IQ_TOTAL_DEBT_HIGH_GUIDANCE" hidden="1">"c4196"</definedName>
    <definedName name="IQ_TOTAL_DEBT_HIGH_GUIDANCE_CIQ" hidden="1">"c4608"</definedName>
    <definedName name="IQ_TOTAL_DEBT_HIGH_GUIDANCE_CIQ_COL" hidden="1">"c1125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LOW_GUIDANCE_CIQ" hidden="1">"c4648"</definedName>
    <definedName name="IQ_TOTAL_DEBT_LOW_GUIDANCE_CIQ_COL" hidden="1">"c11297"</definedName>
    <definedName name="IQ_TOTAL_DEBT_MEDIAN_EST" hidden="1">"c4536"</definedName>
    <definedName name="IQ_TOTAL_DEBT_NON_CURRENT" hidden="1">"c6191"</definedName>
    <definedName name="IQ_TOTAL_DEBT_NUM_EST" hidden="1">"c453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TDDEV_EST" hidden="1">"c4538"</definedName>
    <definedName name="IQ_TOTAL_DEPOSITS" hidden="1">"c1265"</definedName>
    <definedName name="IQ_TOTAL_DEPOSITS_DOM_FFIEC" hidden="1">"c15313"</definedName>
    <definedName name="IQ_TOTAL_DEPOSITS_FFIEC" hidden="1">"c13623"</definedName>
    <definedName name="IQ_TOTAL_DEPOSITS_SUPPLE" hidden="1">"c15253"</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c1382"</definedName>
    <definedName name="IQ_TOTAL_INTEREST_EXP_FOREIGN_FFIEC" hidden="1">"c15374"</definedName>
    <definedName name="IQ_TOTAL_INTEREST_INC_FOREIGN_FFIEC" hidden="1">"c15373"</definedName>
    <definedName name="IQ_TOTAL_INVENTORY" hidden="1">"c1385"</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 hidden="1">"c12882"</definedName>
    <definedName name="IQ_TOTAL_LIABILITIES_FAIR_VALUE_TOT_FFIEC" hidden="1">"c15411"</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NTAL_REVENUE" hidden="1">"c160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FIEC" hidden="1">"c13020"</definedName>
    <definedName name="IQ_TOTAL_REVENUE_FOREIGN_FFIEC" hidden="1">"c15383"</definedName>
    <definedName name="IQ_TOTAL_RISK_BASED_CAPITAL_FFIEC" hidden="1">"c13153"</definedName>
    <definedName name="IQ_TOTAL_RISK_BASED_CAPITAL_RATIO_FFIEC" hidden="1">"c13162"</definedName>
    <definedName name="IQ_TOTAL_RISK_WEIGHTED_ASSETS_FFIEC" hidden="1">"c13858"</definedName>
    <definedName name="IQ_TOTAL_ROOMS" hidden="1">"c8789"</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16168"</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DJ_SIZE_FINAL" hidden="1">"c16265"</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CONSID_PCT_FINAL" hidden="1">"c16268"</definedName>
    <definedName name="IQ_TR_CASH_ST_INVEST" hidden="1">"c3025"</definedName>
    <definedName name="IQ_TR_CASH_ST_INVEST_FINAL" hidden="1">"c16266"</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BT_CONSID_PCT_FINAL" hidden="1">"c16274"</definedName>
    <definedName name="IQ_TR_DEF_AGRMT_DATE" hidden="1">"c2285"</definedName>
    <definedName name="IQ_TR_DISCLOSED_FEES_EXP" hidden="1">"c2288"</definedName>
    <definedName name="IQ_TR_EARNOUTS" hidden="1">"c3023"</definedName>
    <definedName name="IQ_TR_EARNOUTS_FINAL" hidden="1">"c16262"</definedName>
    <definedName name="IQ_TR_EXPIRED_DATE" hidden="1">"c2412"</definedName>
    <definedName name="IQ_TR_GROSS_OFFERING_AMT" hidden="1">"c2262"</definedName>
    <definedName name="IQ_TR_HYBRID_CONSID_PCT" hidden="1">"c2300"</definedName>
    <definedName name="IQ_TR_HYBRID_CONSID_PCT_FINAL" hidden="1">"c16276"</definedName>
    <definedName name="IQ_TR_IMPLIED_EQ" hidden="1">"c3018"</definedName>
    <definedName name="IQ_TR_IMPLIED_EQ_BV" hidden="1">"c3019"</definedName>
    <definedName name="IQ_TR_IMPLIED_EQ_BV_FINAL" hidden="1">"c16255"</definedName>
    <definedName name="IQ_TR_IMPLIED_EQ_FINAL" hidden="1">"c16253"</definedName>
    <definedName name="IQ_TR_IMPLIED_EQ_NI_LTM" hidden="1">"c3020"</definedName>
    <definedName name="IQ_TR_IMPLIED_EQ_NI_LTM_FINAL" hidden="1">"c16254"</definedName>
    <definedName name="IQ_TR_IMPLIED_EV" hidden="1">"c2301"</definedName>
    <definedName name="IQ_TR_IMPLIED_EV_BV" hidden="1">"c2306"</definedName>
    <definedName name="IQ_TR_IMPLIED_EV_EBIT" hidden="1">"c2302"</definedName>
    <definedName name="IQ_TR_IMPLIED_EV_EBIT_FINAL" hidden="1">"c16252"</definedName>
    <definedName name="IQ_TR_IMPLIED_EV_EBITDA" hidden="1">"c2303"</definedName>
    <definedName name="IQ_TR_IMPLIED_EV_EBITDA_FINAL" hidden="1">"c16251"</definedName>
    <definedName name="IQ_TR_IMPLIED_EV_FINAL" hidden="1">"c16249"</definedName>
    <definedName name="IQ_TR_IMPLIED_EV_NI_LTM" hidden="1">"c2307"</definedName>
    <definedName name="IQ_TR_IMPLIED_EV_REV" hidden="1">"c2304"</definedName>
    <definedName name="IQ_TR_IMPLIED_EV_REV_FINAL" hidden="1">"c16250"</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ASSUM_LIABILITIES_FINAL" hidden="1">"c16264"</definedName>
    <definedName name="IQ_TR_NET_PROCEEDS" hidden="1">"c2267"</definedName>
    <definedName name="IQ_TR_OFFER_DATE" hidden="1">"c2265"</definedName>
    <definedName name="IQ_TR_OFFER_DATE_MA" hidden="1">"c3035"</definedName>
    <definedName name="IQ_TR_OFFER_PER_SHARE" hidden="1">"c3017"</definedName>
    <definedName name="IQ_TR_OFFER_PER_SHARE_FINAL" hidden="1">"c16257"</definedName>
    <definedName name="IQ_TR_OPTIONS_CONSID_PCT" hidden="1">"c2311"</definedName>
    <definedName name="IQ_TR_OPTIONS_CONSID_PCT_FINAL" hidden="1">"c16278"</definedName>
    <definedName name="IQ_TR_OTHER_CONSID" hidden="1">"c3022"</definedName>
    <definedName name="IQ_TR_OTHER_CONSID_FINAL" hidden="1">"c16261"</definedName>
    <definedName name="IQ_TR_PCT_SOUGHT" hidden="1">"c2309"</definedName>
    <definedName name="IQ_TR_PCT_SOUGHT_ACQUIRED_FINAL" hidden="1">"c16256"</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_1D_PRICE" hidden="1">"c19180"</definedName>
    <definedName name="IQ_TR_PO_1D_RETURN" hidden="1">"c19179"</definedName>
    <definedName name="IQ_TR_PO_1M_PRICE" hidden="1">"c19184"</definedName>
    <definedName name="IQ_TR_PO_1M_RETURN" hidden="1">"c19183"</definedName>
    <definedName name="IQ_TR_PO_1W_PRICE" hidden="1">"c19182"</definedName>
    <definedName name="IQ_TR_PO_1W_RETURN" hidden="1">"c19181"</definedName>
    <definedName name="IQ_TR_PO_1Y_PRICE" hidden="1">"c19190"</definedName>
    <definedName name="IQ_TR_PO_1Y_RETURN" hidden="1">"c19189"</definedName>
    <definedName name="IQ_TR_PO_3M_PRICE" hidden="1">"c19186"</definedName>
    <definedName name="IQ_TR_PO_3M_RETURN" hidden="1">"c19185"</definedName>
    <definedName name="IQ_TR_PO_6M_PRICE" hidden="1">"c19188"</definedName>
    <definedName name="IQ_TR_PO_6M_RETURN" hidden="1">"c19187"</definedName>
    <definedName name="IQ_TR_POSTMONEY_VAL" hidden="1">"c2286"</definedName>
    <definedName name="IQ_TR_PREDEAL_SITUATION" hidden="1">"c2390"</definedName>
    <definedName name="IQ_TR_PREF_CONSID_PCT" hidden="1">"c2310"</definedName>
    <definedName name="IQ_TR_PREF_CONSID_PCT_FINAL" hidden="1">"c16272"</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TOCK_CONSID_PCT_FINAL" hidden="1">"c16270"</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ASH_FINAL" hidden="1">"c16267"</definedName>
    <definedName name="IQ_TR_TOTAL_CONSID_SH" hidden="1">"c2316"</definedName>
    <definedName name="IQ_TR_TOTAL_CONSID_SH_FINAL" hidden="1">"c16260"</definedName>
    <definedName name="IQ_TR_TOTAL_DEBT" hidden="1">"c2317"</definedName>
    <definedName name="IQ_TR_TOTAL_DEBT_FINAL" hidden="1">"c16273"</definedName>
    <definedName name="IQ_TR_TOTAL_GROSS_TV" hidden="1">"c2318"</definedName>
    <definedName name="IQ_TR_TOTAL_GROSS_TV_FINAL" hidden="1">"c16259"</definedName>
    <definedName name="IQ_TR_TOTAL_HYBRID" hidden="1">"c2319"</definedName>
    <definedName name="IQ_TR_TOTAL_HYBRID_FINAL" hidden="1">"c16275"</definedName>
    <definedName name="IQ_TR_TOTAL_LEGAL_FEES" hidden="1">"c2272"</definedName>
    <definedName name="IQ_TR_TOTAL_NET_TV" hidden="1">"c2320"</definedName>
    <definedName name="IQ_TR_TOTAL_NET_TV_FINAL" hidden="1">"c16258"</definedName>
    <definedName name="IQ_TR_TOTAL_NEWMONEY" hidden="1">"c2289"</definedName>
    <definedName name="IQ_TR_TOTAL_OPTIONS" hidden="1">"c2322"</definedName>
    <definedName name="IQ_TR_TOTAL_OPTIONS_BUYER" hidden="1">"c3026"</definedName>
    <definedName name="IQ_TR_TOTAL_OPTIONS_BUYER_FINAL" hidden="1">"c16277"</definedName>
    <definedName name="IQ_TR_TOTAL_OPTIONS_FINAL" hidden="1">"c16263"</definedName>
    <definedName name="IQ_TR_TOTAL_PREFERRED" hidden="1">"c2321"</definedName>
    <definedName name="IQ_TR_TOTAL_PREFERRED_FINAL" hidden="1">"c16271"</definedName>
    <definedName name="IQ_TR_TOTAL_REG_AMT" hidden="1">"c2261"</definedName>
    <definedName name="IQ_TR_TOTAL_STOCK" hidden="1">"c2323"</definedName>
    <definedName name="IQ_TR_TOTAL_STOCK_FINAL" hidden="1">"c16269"</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ASSETS_FAIR_VALUE_TOT_FFIEC" hidden="1">"c13210"</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ER" hidden="1">"c8958"</definedName>
    <definedName name="IQ_UNDERWRITING_PROFIT" hidden="1">"c9975"</definedName>
    <definedName name="IQ_UNDRAWN_CP" hidden="1">"c2518"</definedName>
    <definedName name="IQ_UNDRAWN_CREDIT" hidden="1">"c3032"</definedName>
    <definedName name="IQ_UNDRAWN_FED_FUNDS" hidden="1">"c2524"</definedName>
    <definedName name="IQ_UNDRAWN_FHLB" hidden="1">"c2520"</definedName>
    <definedName name="IQ_UNDRAWN_LC" hidden="1">"c2521"</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REALIZED_GAIN" hidden="1">"c1619"</definedName>
    <definedName name="IQ_UNRECOG_TAX_BENEFIT_BEG_PERIOD" hidden="1">"c15732"</definedName>
    <definedName name="IQ_UNRECOG_TAX_BENEFIT_END_PERIOD" hidden="1">"c15740"</definedName>
    <definedName name="IQ_UNRECOG_TAX_BENEFIT_OTHER_ADJ" hidden="1">"c15739"</definedName>
    <definedName name="IQ_UNSECURED_COMMITMENTS_COMMERCIAL_RE_UNUSED_FFIEC" hidden="1">"c13246"</definedName>
    <definedName name="IQ_UNSECURED_DEBT" hidden="1">"c2548"</definedName>
    <definedName name="IQ_UNSECURED_DEBT_PCT" hidden="1">"c2549"</definedName>
    <definedName name="IQ_UNUSUAL_EXP" hidden="1">"c1456"</definedName>
    <definedName name="IQ_UPGRADE_REBUILD_CABLE_INVEST" hidden="1">"c15804"</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ANKS_OTHER_INST_FOREIGN_DEP_FFIEC" hidden="1">"c15343"</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FIEC" hidden="1">"c1277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6203"</definedName>
    <definedName name="IQ_VOICE_SUB_TOTAL_HOMES_PASSED" hidden="1">"c15770"</definedName>
    <definedName name="IQ_VOICE_SUB_VIDEO_SUB" hidden="1">"c15789"</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104"</definedName>
    <definedName name="IQ_YEAR_FOUNDED" hidden="1">"c6793"</definedName>
    <definedName name="IQ_YEARHIGH" hidden="1">"c1337"</definedName>
    <definedName name="IQ_YEARHIGH_DATE" hidden="1">"c2250"</definedName>
    <definedName name="IQ_YEARHIGH_RT" hidden="1">"YEARHIGH"</definedName>
    <definedName name="IQ_YEARLOW" hidden="1">"c1338"</definedName>
    <definedName name="IQ_YEARLOW_DATE" hidden="1">"c2251"</definedName>
    <definedName name="IQ_YEARLOW_RT" hidden="1">"YEARLOW"</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_xlnm.Print_Area" localSheetId="1">'1.1 Quart. P&amp;L develop.'!$B$2:$K$40</definedName>
    <definedName name="_xlnm.Print_Area" localSheetId="2">'1.2 Quart. result per seg.'!$B$2:$K$11</definedName>
    <definedName name="_xlnm.Print_Area" localSheetId="3">'1.3 P&amp;L'!$B$2:$D$42</definedName>
    <definedName name="_xlnm.Print_Area" localSheetId="4">'2.1 Consolidated Balance sheet'!$B$2:$H$32</definedName>
    <definedName name="_xlnm.Print_Area" localSheetId="5">'2.2 L&amp;A - customers'!$B$2:$H$25</definedName>
    <definedName name="_xlnm.Print_Area" localSheetId="6">'2.3 Due to customers'!$B$2:$H$27</definedName>
    <definedName name="_xlnm.Print_Area" localSheetId="7">'2.4 Capital'!$B$2:$H$44</definedName>
    <definedName name="_xlnm.Print_Area" localSheetId="8">'2.5 Leverage ratio'!$B$2:$H$17</definedName>
    <definedName name="_xlnm.Print_Area" localSheetId="9">'2.6 Additional inf. Tier 1'!$B$2:$H$25</definedName>
    <definedName name="_xlnm.Print_Area" localSheetId="10">'2.7 Liquidity'!$B$2:$H$11</definedName>
    <definedName name="_xlnm.Print_Area" localSheetId="11">'2.8 Client Assets'!$B$2:$K$18</definedName>
    <definedName name="_xlnm.Print_Area" localSheetId="12">'3.1 Personal &amp; Bus. Banking'!$B$2:$K$31</definedName>
    <definedName name="_xlnm.Print_Area" localSheetId="13">'3.2 Wealth Management'!$B$2:$K$31</definedName>
    <definedName name="_xlnm.Print_Area" localSheetId="14">'3.3 Corporate Banking'!$B$2:$K$31</definedName>
    <definedName name="_xlnm.Print_Area" localSheetId="15">'3.4 Group Functions'!$B$2:$K$27</definedName>
    <definedName name="_xlnm.Print_Area" localSheetId="16">'4.1 Cost of Risk'!$B$2:$L$14</definedName>
    <definedName name="_xlnm.Print_Area" localSheetId="17">'5.1 Volatile items &amp; Reg levies'!$B$2:$L$26</definedName>
    <definedName name="_xlnm.Print_Area" localSheetId="18">'5.2 Actuals vs Consensus'!$B$2:$T$43</definedName>
    <definedName name="_xlnm.Print_Area" localSheetId="0">'Table of Contents'!$A$1:$C$17</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2" i="73" l="1"/>
</calcChain>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8">
    <s v="pbiazure://api.powerbi.com 849a1764-0696-4f1a-b0ca-f52ee50c4d0c Model1"/>
    <s v="[Date Table].[Year].&amp;[2024]"/>
    <s v="[Date Table].[Month Number].&amp;[12]"/>
    <s v="[DimAdjustment].[Adjustment].[*Adjustment L01 Description].&amp;[Total Reported].&amp;[Disclosed Underlying]"/>
    <s v="[DimAmountStatus].[*Amount Status Description].&amp;[Consolidated amount]"/>
    <s v="[DimDisclosures].[*Disclosures L02 Description].&amp;[Profit and Loss Magnitude]"/>
    <s v="[DimScope].[*Scope Description].&amp;[AABNV-CONSO]"/>
    <s v="[DimReportingUnit].[Reporting Unit].[All]"/>
    <s v="[DimCountry].[Country].[All]"/>
    <s v="[DimStage].[Stage].[All]"/>
    <s v="[DimCurrency].[Currency Code].[All]"/>
    <s v="[Measures].[Actual YTD]"/>
    <s v="[DimNature].[Nature L02 Description].&amp;[Actual Sub Total]"/>
    <s v="[DimAccount].[Account].[Account L02].&amp;[FTE - FTE Employees]"/>
    <s v="[DimAudit].[Audit].[*Audit L02 Description].&amp;[Total Audit]"/>
    <s v="#,0"/>
    <s v="[DimSegment1].[Segment1].[Segment L03].&amp;[AAB1100 - Personal &amp; Business Banking]"/>
    <s v="[DimSegment1].[Segment1].[All]"/>
    <s v="[Date Table].[Year].&amp;[2023]"/>
    <s v="[DimAccount].[Account].[Account L02].&amp;[FTE_X - FTE Non Employees]"/>
    <s v="[DimAudit].[Audit].[*Audit L04 Description].&amp;[Level 2]"/>
    <s v="[DimSegment1].[Segment1].[Segment L03].&amp;[AAB1300 - Corporate Banking]"/>
    <s v="[DimSegment1].[Segment1].[Segment L02].&amp;[AAB2000 - Group Functions]"/>
    <s v="[DimSegment1].[Segment1].[Segment L03].&amp;[AAB1200 - Wealth Management]"/>
    <s v="[Date Table].[Month Number].&amp;[6]"/>
    <s v="[Date Table].[Month Number].&amp;[3]"/>
    <s v="[Date Table].[Month Number].&amp;[9]"/>
    <s v="[Date Table].[Year].&amp;[2025]"/>
  </metadataStrings>
  <mdxMetadata count="54">
    <mdx n="0" f="v">
      <t c="15" si="15">
        <n x="18"/>
        <n x="26"/>
        <n x="23"/>
        <n x="3"/>
        <n x="4"/>
        <n x="5"/>
        <n x="6"/>
        <n x="7"/>
        <n x="8"/>
        <n x="9"/>
        <n x="10"/>
        <n x="11"/>
        <n x="12"/>
        <n x="13"/>
        <n x="14"/>
      </t>
    </mdx>
    <mdx n="0" f="v">
      <t c="15" si="15">
        <n x="1"/>
        <n x="25"/>
        <n x="23"/>
        <n x="3"/>
        <n x="4"/>
        <n x="5"/>
        <n x="6"/>
        <n x="7"/>
        <n x="8"/>
        <n x="9"/>
        <n x="10"/>
        <n x="11"/>
        <n x="12"/>
        <n x="13"/>
        <n x="14"/>
      </t>
    </mdx>
    <mdx n="0" f="v">
      <t c="15" si="15">
        <n x="1"/>
        <n x="2"/>
        <n x="17"/>
        <n x="3"/>
        <n x="4"/>
        <n x="5"/>
        <n x="6"/>
        <n x="7"/>
        <n x="8"/>
        <n x="9"/>
        <n x="10"/>
        <n x="11"/>
        <n x="12"/>
        <n x="13"/>
        <n x="20"/>
      </t>
    </mdx>
    <mdx n="0" f="v">
      <t c="15" si="15">
        <n x="1"/>
        <n x="26"/>
        <n x="23"/>
        <n x="3"/>
        <n x="4"/>
        <n x="5"/>
        <n x="6"/>
        <n x="7"/>
        <n x="8"/>
        <n x="9"/>
        <n x="10"/>
        <n x="11"/>
        <n x="12"/>
        <n x="13"/>
        <n x="14"/>
      </t>
    </mdx>
    <mdx n="0" f="v">
      <t c="15" si="15">
        <n x="1"/>
        <n x="26"/>
        <n x="21"/>
        <n x="3"/>
        <n x="4"/>
        <n x="5"/>
        <n x="6"/>
        <n x="7"/>
        <n x="8"/>
        <n x="9"/>
        <n x="10"/>
        <n x="11"/>
        <n x="12"/>
        <n x="13"/>
        <n x="14"/>
      </t>
    </mdx>
    <mdx n="0" f="v">
      <t c="15" si="15">
        <n x="1"/>
        <n x="2"/>
        <n x="17"/>
        <n x="3"/>
        <n x="4"/>
        <n x="5"/>
        <n x="6"/>
        <n x="7"/>
        <n x="8"/>
        <n x="9"/>
        <n x="10"/>
        <n x="11"/>
        <n x="12"/>
        <n x="19"/>
        <n x="20"/>
      </t>
    </mdx>
    <mdx n="0" f="v">
      <t c="15" si="15">
        <n x="18"/>
        <n x="26"/>
        <n x="17"/>
        <n x="3"/>
        <n x="4"/>
        <n x="5"/>
        <n x="6"/>
        <n x="7"/>
        <n x="8"/>
        <n x="9"/>
        <n x="10"/>
        <n x="11"/>
        <n x="12"/>
        <n x="13"/>
        <n x="20"/>
      </t>
    </mdx>
    <mdx n="0" f="v">
      <t c="15" si="15">
        <n x="18"/>
        <n x="24"/>
        <n x="23"/>
        <n x="3"/>
        <n x="4"/>
        <n x="5"/>
        <n x="6"/>
        <n x="7"/>
        <n x="8"/>
        <n x="9"/>
        <n x="10"/>
        <n x="11"/>
        <n x="12"/>
        <n x="13"/>
        <n x="14"/>
      </t>
    </mdx>
    <mdx n="0" f="v">
      <t c="15" si="15">
        <n x="27"/>
        <n x="25"/>
        <n x="21"/>
        <n x="3"/>
        <n x="4"/>
        <n x="5"/>
        <n x="6"/>
        <n x="7"/>
        <n x="8"/>
        <n x="9"/>
        <n x="10"/>
        <n x="11"/>
        <n x="12"/>
        <n x="13"/>
        <n x="14"/>
      </t>
    </mdx>
    <mdx n="0" f="v">
      <t c="15" si="15">
        <n x="18"/>
        <n x="24"/>
        <n x="16"/>
        <n x="3"/>
        <n x="4"/>
        <n x="5"/>
        <n x="6"/>
        <n x="7"/>
        <n x="8"/>
        <n x="9"/>
        <n x="10"/>
        <n x="11"/>
        <n x="12"/>
        <n x="13"/>
        <n x="14"/>
      </t>
    </mdx>
    <mdx n="0" f="v">
      <t c="15" si="15">
        <n x="18"/>
        <n x="25"/>
        <n x="16"/>
        <n x="3"/>
        <n x="4"/>
        <n x="5"/>
        <n x="6"/>
        <n x="7"/>
        <n x="8"/>
        <n x="9"/>
        <n x="10"/>
        <n x="11"/>
        <n x="12"/>
        <n x="13"/>
        <n x="14"/>
      </t>
    </mdx>
    <mdx n="0" f="v">
      <t c="15" si="15">
        <n x="18"/>
        <n x="26"/>
        <n x="17"/>
        <n x="3"/>
        <n x="4"/>
        <n x="5"/>
        <n x="6"/>
        <n x="7"/>
        <n x="8"/>
        <n x="9"/>
        <n x="10"/>
        <n x="11"/>
        <n x="12"/>
        <n x="19"/>
        <n x="20"/>
      </t>
    </mdx>
    <mdx n="0" f="v">
      <t c="15" si="15">
        <n x="27"/>
        <n x="25"/>
        <n x="17"/>
        <n x="3"/>
        <n x="4"/>
        <n x="5"/>
        <n x="6"/>
        <n x="7"/>
        <n x="8"/>
        <n x="9"/>
        <n x="10"/>
        <n x="11"/>
        <n x="12"/>
        <n x="19"/>
        <n x="20"/>
      </t>
    </mdx>
    <mdx n="0" f="v">
      <t c="15" si="15">
        <n x="18"/>
        <n x="2"/>
        <n x="17"/>
        <n x="3"/>
        <n x="4"/>
        <n x="5"/>
        <n x="6"/>
        <n x="7"/>
        <n x="8"/>
        <n x="9"/>
        <n x="10"/>
        <n x="11"/>
        <n x="12"/>
        <n x="19"/>
        <n x="20"/>
      </t>
    </mdx>
    <mdx n="0" f="v">
      <t c="15" si="15">
        <n x="1"/>
        <n x="25"/>
        <n x="22"/>
        <n x="3"/>
        <n x="4"/>
        <n x="5"/>
        <n x="6"/>
        <n x="7"/>
        <n x="8"/>
        <n x="9"/>
        <n x="10"/>
        <n x="11"/>
        <n x="12"/>
        <n x="13"/>
        <n x="14"/>
      </t>
    </mdx>
    <mdx n="0" f="v">
      <t c="15" si="15">
        <n x="18"/>
        <n x="2"/>
        <n x="17"/>
        <n x="3"/>
        <n x="4"/>
        <n x="5"/>
        <n x="6"/>
        <n x="7"/>
        <n x="8"/>
        <n x="9"/>
        <n x="10"/>
        <n x="11"/>
        <n x="12"/>
        <n x="13"/>
        <n x="20"/>
      </t>
    </mdx>
    <mdx n="0" f="v">
      <t c="15" si="15">
        <n x="27"/>
        <n x="25"/>
        <n x="22"/>
        <n x="3"/>
        <n x="4"/>
        <n x="5"/>
        <n x="6"/>
        <n x="7"/>
        <n x="8"/>
        <n x="9"/>
        <n x="10"/>
        <n x="11"/>
        <n x="12"/>
        <n x="13"/>
        <n x="14"/>
      </t>
    </mdx>
    <mdx n="0" f="v">
      <t c="15" si="15">
        <n x="18"/>
        <n x="26"/>
        <n x="22"/>
        <n x="3"/>
        <n x="4"/>
        <n x="5"/>
        <n x="6"/>
        <n x="7"/>
        <n x="8"/>
        <n x="9"/>
        <n x="10"/>
        <n x="11"/>
        <n x="12"/>
        <n x="13"/>
        <n x="14"/>
      </t>
    </mdx>
    <mdx n="0" f="v">
      <t c="15" si="15">
        <n x="1"/>
        <n x="2"/>
        <n x="23"/>
        <n x="3"/>
        <n x="4"/>
        <n x="5"/>
        <n x="6"/>
        <n x="7"/>
        <n x="8"/>
        <n x="9"/>
        <n x="10"/>
        <n x="11"/>
        <n x="12"/>
        <n x="13"/>
        <n x="14"/>
      </t>
    </mdx>
    <mdx n="0" f="v">
      <t c="15" si="15">
        <n x="18"/>
        <n x="25"/>
        <n x="17"/>
        <n x="3"/>
        <n x="4"/>
        <n x="5"/>
        <n x="6"/>
        <n x="7"/>
        <n x="8"/>
        <n x="9"/>
        <n x="10"/>
        <n x="11"/>
        <n x="12"/>
        <n x="19"/>
        <n x="20"/>
      </t>
    </mdx>
    <mdx n="0" f="v">
      <t c="15" si="15">
        <n x="27"/>
        <n x="25"/>
        <n x="17"/>
        <n x="3"/>
        <n x="4"/>
        <n x="5"/>
        <n x="6"/>
        <n x="7"/>
        <n x="8"/>
        <n x="9"/>
        <n x="10"/>
        <n x="11"/>
        <n x="12"/>
        <n x="13"/>
        <n x="20"/>
      </t>
    </mdx>
    <mdx n="0" f="v">
      <t c="15" si="15">
        <n x="1"/>
        <n x="25"/>
        <n x="17"/>
        <n x="3"/>
        <n x="4"/>
        <n x="5"/>
        <n x="6"/>
        <n x="7"/>
        <n x="8"/>
        <n x="9"/>
        <n x="10"/>
        <n x="11"/>
        <n x="12"/>
        <n x="13"/>
        <n x="20"/>
      </t>
    </mdx>
    <mdx n="0" f="v">
      <t c="15" si="15">
        <n x="1"/>
        <n x="24"/>
        <n x="21"/>
        <n x="3"/>
        <n x="4"/>
        <n x="5"/>
        <n x="6"/>
        <n x="7"/>
        <n x="8"/>
        <n x="9"/>
        <n x="10"/>
        <n x="11"/>
        <n x="12"/>
        <n x="13"/>
        <n x="14"/>
      </t>
    </mdx>
    <mdx n="0" f="v">
      <t c="15" si="15">
        <n x="18"/>
        <n x="25"/>
        <n x="21"/>
        <n x="3"/>
        <n x="4"/>
        <n x="5"/>
        <n x="6"/>
        <n x="7"/>
        <n x="8"/>
        <n x="9"/>
        <n x="10"/>
        <n x="11"/>
        <n x="12"/>
        <n x="13"/>
        <n x="14"/>
      </t>
    </mdx>
    <mdx n="0" f="v">
      <t c="15" si="15">
        <n x="18"/>
        <n x="25"/>
        <n x="17"/>
        <n x="3"/>
        <n x="4"/>
        <n x="5"/>
        <n x="6"/>
        <n x="7"/>
        <n x="8"/>
        <n x="9"/>
        <n x="10"/>
        <n x="11"/>
        <n x="12"/>
        <n x="13"/>
        <n x="20"/>
      </t>
    </mdx>
    <mdx n="0" f="v">
      <t c="15" si="15">
        <n x="1"/>
        <n x="2"/>
        <n x="16"/>
        <n x="3"/>
        <n x="4"/>
        <n x="5"/>
        <n x="6"/>
        <n x="7"/>
        <n x="8"/>
        <n x="9"/>
        <n x="10"/>
        <n x="11"/>
        <n x="12"/>
        <n x="13"/>
        <n x="14"/>
      </t>
    </mdx>
    <mdx n="0" f="v">
      <t c="15" si="15">
        <n x="18"/>
        <n x="2"/>
        <n x="22"/>
        <n x="3"/>
        <n x="4"/>
        <n x="5"/>
        <n x="6"/>
        <n x="7"/>
        <n x="8"/>
        <n x="9"/>
        <n x="10"/>
        <n x="11"/>
        <n x="12"/>
        <n x="13"/>
        <n x="14"/>
      </t>
    </mdx>
    <mdx n="0" f="v">
      <t c="15" si="15">
        <n x="1"/>
        <n x="26"/>
        <n x="22"/>
        <n x="3"/>
        <n x="4"/>
        <n x="5"/>
        <n x="6"/>
        <n x="7"/>
        <n x="8"/>
        <n x="9"/>
        <n x="10"/>
        <n x="11"/>
        <n x="12"/>
        <n x="13"/>
        <n x="14"/>
      </t>
    </mdx>
    <mdx n="0" f="v">
      <t c="15" si="15">
        <n x="18"/>
        <n x="25"/>
        <n x="22"/>
        <n x="3"/>
        <n x="4"/>
        <n x="5"/>
        <n x="6"/>
        <n x="7"/>
        <n x="8"/>
        <n x="9"/>
        <n x="10"/>
        <n x="11"/>
        <n x="12"/>
        <n x="13"/>
        <n x="14"/>
      </t>
    </mdx>
    <mdx n="0" f="v">
      <t c="15" si="15">
        <n x="18"/>
        <n x="24"/>
        <n x="17"/>
        <n x="3"/>
        <n x="4"/>
        <n x="5"/>
        <n x="6"/>
        <n x="7"/>
        <n x="8"/>
        <n x="9"/>
        <n x="10"/>
        <n x="11"/>
        <n x="12"/>
        <n x="19"/>
        <n x="20"/>
      </t>
    </mdx>
    <mdx n="0" f="v">
      <t c="15" si="15">
        <n x="18"/>
        <n x="24"/>
        <n x="17"/>
        <n x="3"/>
        <n x="4"/>
        <n x="5"/>
        <n x="6"/>
        <n x="7"/>
        <n x="8"/>
        <n x="9"/>
        <n x="10"/>
        <n x="11"/>
        <n x="12"/>
        <n x="13"/>
        <n x="20"/>
      </t>
    </mdx>
    <mdx n="0" f="v">
      <t c="15" si="15">
        <n x="1"/>
        <n x="24"/>
        <n x="17"/>
        <n x="3"/>
        <n x="4"/>
        <n x="5"/>
        <n x="6"/>
        <n x="7"/>
        <n x="8"/>
        <n x="9"/>
        <n x="10"/>
        <n x="11"/>
        <n x="12"/>
        <n x="19"/>
        <n x="20"/>
      </t>
    </mdx>
    <mdx n="0" f="v">
      <t c="15" si="15">
        <n x="1"/>
        <n x="24"/>
        <n x="17"/>
        <n x="3"/>
        <n x="4"/>
        <n x="5"/>
        <n x="6"/>
        <n x="7"/>
        <n x="8"/>
        <n x="9"/>
        <n x="10"/>
        <n x="11"/>
        <n x="12"/>
        <n x="13"/>
        <n x="20"/>
      </t>
    </mdx>
    <mdx n="0" f="v">
      <t c="15" si="15">
        <n x="18"/>
        <n x="24"/>
        <n x="22"/>
        <n x="3"/>
        <n x="4"/>
        <n x="5"/>
        <n x="6"/>
        <n x="7"/>
        <n x="8"/>
        <n x="9"/>
        <n x="10"/>
        <n x="11"/>
        <n x="12"/>
        <n x="13"/>
        <n x="14"/>
      </t>
    </mdx>
    <mdx n="0" f="v">
      <t c="15" si="15">
        <n x="1"/>
        <n x="2"/>
        <n x="21"/>
        <n x="3"/>
        <n x="4"/>
        <n x="5"/>
        <n x="6"/>
        <n x="7"/>
        <n x="8"/>
        <n x="9"/>
        <n x="10"/>
        <n x="11"/>
        <n x="12"/>
        <n x="13"/>
        <n x="14"/>
      </t>
    </mdx>
    <mdx n="0" f="v">
      <t c="15" si="15">
        <n x="18"/>
        <n x="26"/>
        <n x="21"/>
        <n x="3"/>
        <n x="4"/>
        <n x="5"/>
        <n x="6"/>
        <n x="7"/>
        <n x="8"/>
        <n x="9"/>
        <n x="10"/>
        <n x="11"/>
        <n x="12"/>
        <n x="13"/>
        <n x="14"/>
      </t>
    </mdx>
    <mdx n="0" f="v">
      <t c="15" si="15">
        <n x="1"/>
        <n x="2"/>
        <n x="22"/>
        <n x="3"/>
        <n x="4"/>
        <n x="5"/>
        <n x="6"/>
        <n x="7"/>
        <n x="8"/>
        <n x="9"/>
        <n x="10"/>
        <n x="11"/>
        <n x="12"/>
        <n x="13"/>
        <n x="14"/>
      </t>
    </mdx>
    <mdx n="0" f="v">
      <t c="15" si="15">
        <n x="1"/>
        <n x="24"/>
        <n x="22"/>
        <n x="3"/>
        <n x="4"/>
        <n x="5"/>
        <n x="6"/>
        <n x="7"/>
        <n x="8"/>
        <n x="9"/>
        <n x="10"/>
        <n x="11"/>
        <n x="12"/>
        <n x="13"/>
        <n x="14"/>
      </t>
    </mdx>
    <mdx n="0" f="v">
      <t c="15" si="15">
        <n x="18"/>
        <n x="2"/>
        <n x="16"/>
        <n x="3"/>
        <n x="4"/>
        <n x="5"/>
        <n x="6"/>
        <n x="7"/>
        <n x="8"/>
        <n x="9"/>
        <n x="10"/>
        <n x="11"/>
        <n x="12"/>
        <n x="13"/>
        <n x="14"/>
      </t>
    </mdx>
    <mdx n="0" f="v">
      <t c="15" si="15">
        <n x="27"/>
        <n x="25"/>
        <n x="23"/>
        <n x="3"/>
        <n x="4"/>
        <n x="5"/>
        <n x="6"/>
        <n x="7"/>
        <n x="8"/>
        <n x="9"/>
        <n x="10"/>
        <n x="11"/>
        <n x="12"/>
        <n x="13"/>
        <n x="14"/>
      </t>
    </mdx>
    <mdx n="0" f="v">
      <t c="15" si="15">
        <n x="27"/>
        <n x="25"/>
        <n x="16"/>
        <n x="3"/>
        <n x="4"/>
        <n x="5"/>
        <n x="6"/>
        <n x="7"/>
        <n x="8"/>
        <n x="9"/>
        <n x="10"/>
        <n x="11"/>
        <n x="12"/>
        <n x="13"/>
        <n x="14"/>
      </t>
    </mdx>
    <mdx n="0" f="v">
      <t c="15" si="15">
        <n x="1"/>
        <n x="25"/>
        <n x="21"/>
        <n x="3"/>
        <n x="4"/>
        <n x="5"/>
        <n x="6"/>
        <n x="7"/>
        <n x="8"/>
        <n x="9"/>
        <n x="10"/>
        <n x="11"/>
        <n x="12"/>
        <n x="13"/>
        <n x="14"/>
      </t>
    </mdx>
    <mdx n="0" f="v">
      <t c="15" si="15">
        <n x="18"/>
        <n x="2"/>
        <n x="21"/>
        <n x="3"/>
        <n x="4"/>
        <n x="5"/>
        <n x="6"/>
        <n x="7"/>
        <n x="8"/>
        <n x="9"/>
        <n x="10"/>
        <n x="11"/>
        <n x="12"/>
        <n x="13"/>
        <n x="14"/>
      </t>
    </mdx>
    <mdx n="0" f="v">
      <t c="15" si="15">
        <n x="18"/>
        <n x="2"/>
        <n x="23"/>
        <n x="3"/>
        <n x="4"/>
        <n x="5"/>
        <n x="6"/>
        <n x="7"/>
        <n x="8"/>
        <n x="9"/>
        <n x="10"/>
        <n x="11"/>
        <n x="12"/>
        <n x="13"/>
        <n x="14"/>
      </t>
    </mdx>
    <mdx n="0" f="v">
      <t c="15" si="15">
        <n x="1"/>
        <n x="25"/>
        <n x="16"/>
        <n x="3"/>
        <n x="4"/>
        <n x="5"/>
        <n x="6"/>
        <n x="7"/>
        <n x="8"/>
        <n x="9"/>
        <n x="10"/>
        <n x="11"/>
        <n x="12"/>
        <n x="13"/>
        <n x="14"/>
      </t>
    </mdx>
    <mdx n="0" f="v">
      <t c="15" si="15">
        <n x="1"/>
        <n x="25"/>
        <n x="17"/>
        <n x="3"/>
        <n x="4"/>
        <n x="5"/>
        <n x="6"/>
        <n x="7"/>
        <n x="8"/>
        <n x="9"/>
        <n x="10"/>
        <n x="11"/>
        <n x="12"/>
        <n x="19"/>
        <n x="20"/>
      </t>
    </mdx>
    <mdx n="0" f="v">
      <t c="15" si="15">
        <n x="1"/>
        <n x="24"/>
        <n x="23"/>
        <n x="3"/>
        <n x="4"/>
        <n x="5"/>
        <n x="6"/>
        <n x="7"/>
        <n x="8"/>
        <n x="9"/>
        <n x="10"/>
        <n x="11"/>
        <n x="12"/>
        <n x="13"/>
        <n x="14"/>
      </t>
    </mdx>
    <mdx n="0" f="v">
      <t c="15" si="15">
        <n x="18"/>
        <n x="24"/>
        <n x="21"/>
        <n x="3"/>
        <n x="4"/>
        <n x="5"/>
        <n x="6"/>
        <n x="7"/>
        <n x="8"/>
        <n x="9"/>
        <n x="10"/>
        <n x="11"/>
        <n x="12"/>
        <n x="13"/>
        <n x="14"/>
      </t>
    </mdx>
    <mdx n="0" f="v">
      <t c="15" si="15">
        <n x="18"/>
        <n x="25"/>
        <n x="23"/>
        <n x="3"/>
        <n x="4"/>
        <n x="5"/>
        <n x="6"/>
        <n x="7"/>
        <n x="8"/>
        <n x="9"/>
        <n x="10"/>
        <n x="11"/>
        <n x="12"/>
        <n x="13"/>
        <n x="14"/>
      </t>
    </mdx>
    <mdx n="0" f="v">
      <t c="15" si="15">
        <n x="1"/>
        <n x="26"/>
        <n x="16"/>
        <n x="3"/>
        <n x="4"/>
        <n x="5"/>
        <n x="6"/>
        <n x="7"/>
        <n x="8"/>
        <n x="9"/>
        <n x="10"/>
        <n x="11"/>
        <n x="12"/>
        <n x="13"/>
        <n x="14"/>
      </t>
    </mdx>
    <mdx n="0" f="v">
      <t c="15" si="15">
        <n x="18"/>
        <n x="26"/>
        <n x="16"/>
        <n x="3"/>
        <n x="4"/>
        <n x="5"/>
        <n x="6"/>
        <n x="7"/>
        <n x="8"/>
        <n x="9"/>
        <n x="10"/>
        <n x="11"/>
        <n x="12"/>
        <n x="13"/>
        <n x="14"/>
      </t>
    </mdx>
    <mdx n="0" f="v">
      <t c="15" si="15">
        <n x="1"/>
        <n x="24"/>
        <n x="16"/>
        <n x="3"/>
        <n x="4"/>
        <n x="5"/>
        <n x="6"/>
        <n x="7"/>
        <n x="8"/>
        <n x="9"/>
        <n x="10"/>
        <n x="11"/>
        <n x="12"/>
        <n x="13"/>
        <n x="14"/>
      </t>
    </mdx>
    <mdx n="0" f="v">
      <t c="15" si="15">
        <n x="1"/>
        <n x="26"/>
        <n x="17"/>
        <n x="3"/>
        <n x="4"/>
        <n x="5"/>
        <n x="6"/>
        <n x="7"/>
        <n x="8"/>
        <n x="9"/>
        <n x="10"/>
        <n x="11"/>
        <n x="12"/>
        <n x="13"/>
        <n x="20"/>
      </t>
    </mdx>
    <mdx n="0" f="v">
      <t c="15" si="15">
        <n x="1"/>
        <n x="26"/>
        <n x="17"/>
        <n x="3"/>
        <n x="4"/>
        <n x="5"/>
        <n x="6"/>
        <n x="7"/>
        <n x="8"/>
        <n x="9"/>
        <n x="10"/>
        <n x="11"/>
        <n x="12"/>
        <n x="19"/>
        <n x="20"/>
      </t>
    </mdx>
  </mdxMetadata>
  <valueMetadata count="54">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bk>
      <rc t="1" v="34"/>
    </bk>
    <bk>
      <rc t="1" v="35"/>
    </bk>
    <bk>
      <rc t="1" v="36"/>
    </bk>
    <bk>
      <rc t="1" v="37"/>
    </bk>
    <bk>
      <rc t="1" v="38"/>
    </bk>
    <bk>
      <rc t="1" v="39"/>
    </bk>
    <bk>
      <rc t="1" v="40"/>
    </bk>
    <bk>
      <rc t="1" v="41"/>
    </bk>
    <bk>
      <rc t="1" v="42"/>
    </bk>
    <bk>
      <rc t="1" v="43"/>
    </bk>
    <bk>
      <rc t="1" v="44"/>
    </bk>
    <bk>
      <rc t="1" v="45"/>
    </bk>
    <bk>
      <rc t="1" v="46"/>
    </bk>
    <bk>
      <rc t="1" v="47"/>
    </bk>
    <bk>
      <rc t="1" v="48"/>
    </bk>
    <bk>
      <rc t="1" v="49"/>
    </bk>
    <bk>
      <rc t="1" v="50"/>
    </bk>
    <bk>
      <rc t="1" v="51"/>
    </bk>
    <bk>
      <rc t="1" v="52"/>
    </bk>
    <bk>
      <rc t="1" v="53"/>
    </bk>
  </valueMetadata>
</metadata>
</file>

<file path=xl/sharedStrings.xml><?xml version="1.0" encoding="utf-8"?>
<sst xmlns="http://schemas.openxmlformats.org/spreadsheetml/2006/main" count="700" uniqueCount="273">
  <si>
    <t>Net interest income</t>
  </si>
  <si>
    <t>Operating income</t>
  </si>
  <si>
    <t>Operating expenses</t>
  </si>
  <si>
    <t>Financial assets held for trading</t>
  </si>
  <si>
    <t>Financial investments</t>
  </si>
  <si>
    <t>Other</t>
  </si>
  <si>
    <t>Financial liabilities held for trading</t>
  </si>
  <si>
    <t>Due to banks</t>
  </si>
  <si>
    <t>Due to customers</t>
  </si>
  <si>
    <t>Subordinated liabilities</t>
  </si>
  <si>
    <t>Tier 1 ratio</t>
  </si>
  <si>
    <t xml:space="preserve">Issued debt </t>
  </si>
  <si>
    <t>Tier 1 Capital</t>
  </si>
  <si>
    <t>Total Capital ratio</t>
  </si>
  <si>
    <t>Cash and balances at central banks</t>
  </si>
  <si>
    <t>Equity attributable to the owners of the parent company</t>
  </si>
  <si>
    <t>Equity attributable to non-controlling interests</t>
  </si>
  <si>
    <t>Net fee and commission income</t>
  </si>
  <si>
    <t>Net trading income</t>
  </si>
  <si>
    <t>Share of result in equity accounted investments</t>
  </si>
  <si>
    <t>Personnel expenses</t>
  </si>
  <si>
    <t>Income tax expenses</t>
  </si>
  <si>
    <t>Attributable to:</t>
  </si>
  <si>
    <t>Non-controlling interests</t>
  </si>
  <si>
    <t>Income taxes</t>
  </si>
  <si>
    <t>Interest income</t>
  </si>
  <si>
    <t>Interest expense</t>
  </si>
  <si>
    <t>Fee and commission income</t>
  </si>
  <si>
    <t>Fee and commission expense</t>
  </si>
  <si>
    <t>General and administrative expenses</t>
  </si>
  <si>
    <t>Depreciation and amortisation of tangible and intangible assets</t>
  </si>
  <si>
    <t xml:space="preserve">Other </t>
  </si>
  <si>
    <t>Total Equity (IFRS)</t>
  </si>
  <si>
    <t>Total assets</t>
  </si>
  <si>
    <t>Total liabilities</t>
  </si>
  <si>
    <t>Total liabilities and equity</t>
  </si>
  <si>
    <t>Total equity</t>
  </si>
  <si>
    <t>Other expenses</t>
  </si>
  <si>
    <t>Operating result</t>
  </si>
  <si>
    <t>Return on average Equity (IFRS)</t>
  </si>
  <si>
    <t>Due to customers (in EUR billion)</t>
  </si>
  <si>
    <t>Credit Risk (RWA)</t>
  </si>
  <si>
    <t>Operational Risk (RWA)</t>
  </si>
  <si>
    <t>Market Risk (RWA)</t>
  </si>
  <si>
    <t>Other indicators (ABN AMRO)</t>
  </si>
  <si>
    <t>Profit for the year</t>
  </si>
  <si>
    <t>GO BACK TO TABLE OF CONTENTS</t>
  </si>
  <si>
    <t>Cost/income ratio</t>
  </si>
  <si>
    <t>Other non-interest income</t>
  </si>
  <si>
    <t>Total Due to customers</t>
  </si>
  <si>
    <t>(in millions)</t>
  </si>
  <si>
    <t>Cash and deposits</t>
  </si>
  <si>
    <t>(in billions)</t>
  </si>
  <si>
    <t>Securities financing</t>
  </si>
  <si>
    <t>Fair value adjustments from hedge accounting</t>
  </si>
  <si>
    <t>Leverage ratio</t>
  </si>
  <si>
    <t>Demand deposits</t>
  </si>
  <si>
    <t>Time deposits</t>
  </si>
  <si>
    <t>Derivatives</t>
  </si>
  <si>
    <t>Consumer loans</t>
  </si>
  <si>
    <t>Dividend reserve</t>
  </si>
  <si>
    <t>Less: loan impairment allowance</t>
  </si>
  <si>
    <t>Total client loans</t>
  </si>
  <si>
    <t>Securities</t>
  </si>
  <si>
    <t xml:space="preserve">Total Client Assets </t>
  </si>
  <si>
    <t>Risk-weighted assets (risk exposure amount) and capital ratios</t>
  </si>
  <si>
    <t>Tier 1 capital</t>
  </si>
  <si>
    <t>On-balance sheet exposures</t>
  </si>
  <si>
    <t>On-balance sheet netting</t>
  </si>
  <si>
    <t>Other regulatory measures</t>
  </si>
  <si>
    <t>Exposure measure</t>
  </si>
  <si>
    <t>Common Equity Tier 1 ratio - additional information</t>
  </si>
  <si>
    <t>Share premium reserve</t>
  </si>
  <si>
    <t>Other reserves incl. retained earnings</t>
  </si>
  <si>
    <t>Actuarial gains and losses</t>
  </si>
  <si>
    <t>Cash Flow Hedge reserve</t>
  </si>
  <si>
    <t>ABN AMRO Bank</t>
  </si>
  <si>
    <t>ABN AMRO Bank Solo consolidated</t>
  </si>
  <si>
    <t>Cost of risk</t>
  </si>
  <si>
    <t>( in bps)</t>
  </si>
  <si>
    <t>Cost of risk - Mortgages</t>
  </si>
  <si>
    <t>Cost of risk - Consumer loans</t>
  </si>
  <si>
    <t>Corporate loans to clients</t>
  </si>
  <si>
    <t>NIM (in bps)</t>
  </si>
  <si>
    <t>AT1 Capital securities</t>
  </si>
  <si>
    <t>Profit/(loss) for the period</t>
  </si>
  <si>
    <t>Current accounts</t>
  </si>
  <si>
    <t>Total Loans and advances - customers, gross carrying amount excl. fair value adjustment from hedge accounting</t>
  </si>
  <si>
    <t>Loans and advances banks</t>
  </si>
  <si>
    <t>Loans and advances customers</t>
  </si>
  <si>
    <t>Total Loans and advances customers</t>
  </si>
  <si>
    <t>Loans and advances customers (in EUR billion)</t>
  </si>
  <si>
    <t>Residential mortgages</t>
  </si>
  <si>
    <t>Common Equity Tier 1</t>
  </si>
  <si>
    <t>Total regulatory Capital</t>
  </si>
  <si>
    <t>Common Equity Tier 1 ratio</t>
  </si>
  <si>
    <t>Impairment charges on financial instruments</t>
  </si>
  <si>
    <t>Impairment charges  on financial instruments</t>
  </si>
  <si>
    <t>Distributable items</t>
  </si>
  <si>
    <t>Distributable items: ABN AMRO Bank N.V. (unconsolidated)</t>
  </si>
  <si>
    <t>Risk-weighted assets</t>
  </si>
  <si>
    <t>Return on average Equity</t>
  </si>
  <si>
    <t>Loans to professional counterparties and other loans</t>
  </si>
  <si>
    <t>Quarterly information</t>
  </si>
  <si>
    <t>Average Total Assets</t>
  </si>
  <si>
    <t>Due to customers (in billions)</t>
  </si>
  <si>
    <t>Common Equity Tier 1 capital</t>
  </si>
  <si>
    <t>Profit before taxes</t>
  </si>
  <si>
    <t>Tier 2 Capital</t>
  </si>
  <si>
    <t>Subordinated liabilities (EU IFRS)</t>
  </si>
  <si>
    <t>Regulatory and other adjustments</t>
  </si>
  <si>
    <t>Exposure measure (CRR2)</t>
  </si>
  <si>
    <t>Net gains/(losses) on derecognition of financial assets measured at amortised cost</t>
  </si>
  <si>
    <t>Cost of risk (in bps)</t>
  </si>
  <si>
    <t>Earnings per share</t>
  </si>
  <si>
    <t>Coupons attributable to AT1 capital securities</t>
  </si>
  <si>
    <t>Owners of the parent company excl. coupons attributable to AT1 capital securities</t>
  </si>
  <si>
    <t>Off-balance sheet exposures</t>
  </si>
  <si>
    <t>Net new assets</t>
  </si>
  <si>
    <t>Profit for the period</t>
  </si>
  <si>
    <t>Cost of risk - total</t>
  </si>
  <si>
    <t>3. Segment information</t>
  </si>
  <si>
    <t>2. Balance sheet and capital</t>
  </si>
  <si>
    <t>1. Profit &amp; loss</t>
  </si>
  <si>
    <t>Income from other operating activities</t>
  </si>
  <si>
    <t>Expenses from other operating activities</t>
  </si>
  <si>
    <t>Net income from other operating activities</t>
  </si>
  <si>
    <t>Share buyback reserve</t>
  </si>
  <si>
    <t>Personal &amp; Business Banking</t>
  </si>
  <si>
    <t>Wealth Management</t>
  </si>
  <si>
    <t>Corporate Banking</t>
  </si>
  <si>
    <t>Group Functions</t>
  </si>
  <si>
    <t xml:space="preserve">   - of which Personal &amp; Business Banking</t>
  </si>
  <si>
    <t xml:space="preserve">   - of which Corporate Banking</t>
  </si>
  <si>
    <t xml:space="preserve">Client Assets - Wealth Management </t>
  </si>
  <si>
    <t xml:space="preserve">Client Assets - Personal &amp; Business Banking </t>
  </si>
  <si>
    <t>Results Personal &amp; Business Banking</t>
  </si>
  <si>
    <t>Results Wealth Management</t>
  </si>
  <si>
    <t>Results Corporate Banking</t>
  </si>
  <si>
    <t>Results Group Functions</t>
  </si>
  <si>
    <t>Total Client Assets - Personal &amp; Business Banking</t>
  </si>
  <si>
    <t>Total Client Assets - Wealth Management</t>
  </si>
  <si>
    <t>Other indicators Personal &amp; Business Banking</t>
  </si>
  <si>
    <t>Other indicators Wealth Management</t>
  </si>
  <si>
    <t>Other indicators Corporate Banking</t>
  </si>
  <si>
    <t>Other Indicators Group Functions</t>
  </si>
  <si>
    <t>3.1 Personal &amp; Bus. Banking</t>
  </si>
  <si>
    <t>3.2 Wealth Management</t>
  </si>
  <si>
    <t>3.3 Corporate Banking</t>
  </si>
  <si>
    <t>3.4 Group Functions</t>
  </si>
  <si>
    <t>4. Risk management</t>
  </si>
  <si>
    <t>5. Additional information</t>
  </si>
  <si>
    <t>5.2 Actuals vs Consensus</t>
  </si>
  <si>
    <t>5.3 Disclosed large items</t>
  </si>
  <si>
    <t>4.1 Cost of Risk</t>
  </si>
  <si>
    <t>2.1 Consolidated Balance sheet</t>
  </si>
  <si>
    <t>2.2 Loans and advances - customers</t>
  </si>
  <si>
    <t>2.3 Due to customers</t>
  </si>
  <si>
    <t>2.5 Leverage ratio</t>
  </si>
  <si>
    <t>2.6 Additional information Tier 1</t>
  </si>
  <si>
    <t>2.7 Liquidity</t>
  </si>
  <si>
    <t>2.8 Client Assets</t>
  </si>
  <si>
    <t>1.1 Quarterly P&amp;L development</t>
  </si>
  <si>
    <t>1.2 Quarterly result per segment</t>
  </si>
  <si>
    <t>1.3 P&amp;L</t>
  </si>
  <si>
    <t>Client assets</t>
  </si>
  <si>
    <t>Loan to deposit ratio</t>
  </si>
  <si>
    <t>NSFR</t>
  </si>
  <si>
    <t>Survival period (in months)</t>
  </si>
  <si>
    <t>Available liquidity buffer (in EUR billion)</t>
  </si>
  <si>
    <t>( in millions)</t>
  </si>
  <si>
    <t>CVA, DVA and FVA results (before taxation)</t>
  </si>
  <si>
    <t>CVA/DVA/FVA</t>
  </si>
  <si>
    <t>Hedge accounting-related results and other assets and liability management results (before taxation)</t>
  </si>
  <si>
    <t>Equity participations results (before taxation)</t>
  </si>
  <si>
    <t>Equity participations results</t>
  </si>
  <si>
    <t>Regulatory levies (before taxation)</t>
  </si>
  <si>
    <t>5.1 Volatile items and Regulatory levies</t>
  </si>
  <si>
    <t>Actual vs Consensus</t>
  </si>
  <si>
    <t>Actual vs</t>
  </si>
  <si>
    <t>Non-controlling interests and Coupons attributable to AT1 capital securities</t>
  </si>
  <si>
    <t>Pre tax result by business line</t>
  </si>
  <si>
    <t>Key ratios and indicators</t>
  </si>
  <si>
    <t>Per share data</t>
  </si>
  <si>
    <t>Shareholder's equity per share</t>
  </si>
  <si>
    <t>Tangible shareholder's equity per share</t>
  </si>
  <si>
    <t>Total MREL eligible liabilities</t>
  </si>
  <si>
    <t>MREL</t>
  </si>
  <si>
    <t>Liquidity</t>
  </si>
  <si>
    <t>Client deposits</t>
  </si>
  <si>
    <t>Total Client deposits</t>
  </si>
  <si>
    <t>Professional deposits</t>
  </si>
  <si>
    <t>Client assets (end of period, in EUR billion)</t>
  </si>
  <si>
    <t>Common Equity Tier 1 ratio - Trigger</t>
  </si>
  <si>
    <t xml:space="preserve">   - of which: Client loans (in EUR billion)</t>
  </si>
  <si>
    <t>Hedge accounting-related results and other assets and liability management results</t>
  </si>
  <si>
    <t xml:space="preserve">   - of which AT1 capital securities</t>
  </si>
  <si>
    <t>Total Professional deposits</t>
  </si>
  <si>
    <t>Average Loans and advances customers (gross)</t>
  </si>
  <si>
    <t>Cost of risk - Corporate loans</t>
  </si>
  <si>
    <t>Profit attributable to Owners of the parent company (after AT1 contributions)</t>
  </si>
  <si>
    <t>Number of internal employees (end of period, in FTEs)</t>
  </si>
  <si>
    <t>Number of external employees (end of period, in FTEs)</t>
  </si>
  <si>
    <r>
      <t>LCR</t>
    </r>
    <r>
      <rPr>
        <vertAlign val="superscript"/>
        <sz val="8"/>
        <rFont val="Arial"/>
        <family val="2"/>
      </rPr>
      <t>1)</t>
    </r>
  </si>
  <si>
    <r>
      <rPr>
        <vertAlign val="superscript"/>
        <sz val="8"/>
        <rFont val="Arial"/>
        <family val="2"/>
      </rPr>
      <t>1)</t>
    </r>
    <r>
      <rPr>
        <sz val="8"/>
        <rFont val="Arial"/>
        <family val="2"/>
      </rPr>
      <t xml:space="preserve"> 12-month rolling average.</t>
    </r>
  </si>
  <si>
    <t>Average Equity attributable to owners of the parent company excl. AT1 (IFRS)</t>
  </si>
  <si>
    <t>Final dividend of prior year to be paid out</t>
  </si>
  <si>
    <t>Quarterly results</t>
  </si>
  <si>
    <t>Reported results</t>
  </si>
  <si>
    <t>Statement of condensed financial position</t>
  </si>
  <si>
    <t>Loans and advances - customers</t>
  </si>
  <si>
    <t>Quarterly results - actual vs consensus</t>
  </si>
  <si>
    <t>Senior non-preferred instruments (EU IFRS)</t>
  </si>
  <si>
    <t>Subordinated liabilities not eligible for regulatory capital</t>
  </si>
  <si>
    <t>Regulatory and other MREL adjustments</t>
  </si>
  <si>
    <t>Risk-weighted assets (Basel IV, end of period, in EUR billion)</t>
  </si>
  <si>
    <t>Risk-weighted assets (Basel III, end of period, in EUR billion)</t>
  </si>
  <si>
    <t>Basel IV</t>
  </si>
  <si>
    <t>Basel III</t>
  </si>
  <si>
    <t>Average RWA (Basel IV)</t>
  </si>
  <si>
    <t>Average RWA (Basel III)</t>
  </si>
  <si>
    <t>Regulatory capital</t>
  </si>
  <si>
    <t>2.4 Capital | Basel IV - III</t>
  </si>
  <si>
    <t>Q1 2025</t>
  </si>
  <si>
    <t>Q4 2024</t>
  </si>
  <si>
    <t>Q3 2024</t>
  </si>
  <si>
    <t>Q2 2024</t>
  </si>
  <si>
    <t>Q1 2024</t>
  </si>
  <si>
    <t>Q4 2023</t>
  </si>
  <si>
    <t>Q3 2023</t>
  </si>
  <si>
    <t>Q2 2023</t>
  </si>
  <si>
    <t>Q1 2023</t>
  </si>
  <si>
    <t>FY 2024</t>
  </si>
  <si>
    <t>FY 2023</t>
  </si>
  <si>
    <t>YTD 2025</t>
  </si>
  <si>
    <t>YTD 2024</t>
  </si>
  <si>
    <t>31 March 2025</t>
  </si>
  <si>
    <t>31 December 2024</t>
  </si>
  <si>
    <t>30 September 2024</t>
  </si>
  <si>
    <t>30 June 2024</t>
  </si>
  <si>
    <t>31 March 2024</t>
  </si>
  <si>
    <t>31 December 2023</t>
  </si>
  <si>
    <t>30 September 2023</t>
  </si>
  <si>
    <t>30 June 2023</t>
  </si>
  <si>
    <t>31 March 2023</t>
  </si>
  <si>
    <t>&gt; 6 months</t>
  </si>
  <si>
    <t>Results with further details &amp; large incidentals</t>
  </si>
  <si>
    <t>o/w Large Items</t>
  </si>
  <si>
    <t>o/w (mainly) revaluation claim on DSB</t>
  </si>
  <si>
    <t>o/w provision revolving consumer credit</t>
  </si>
  <si>
    <t>Net fees and commissions</t>
  </si>
  <si>
    <t>o/w Private Equity</t>
  </si>
  <si>
    <t>o/w CVA/DVA/FVA</t>
  </si>
  <si>
    <t>o/w Hedge accounting/Treasury results</t>
  </si>
  <si>
    <t>o/w Held for sale adjustment</t>
  </si>
  <si>
    <t>o/w restructuring provisions</t>
  </si>
  <si>
    <t>o/w Regulatory Levies</t>
  </si>
  <si>
    <t>o/w legal provision</t>
  </si>
  <si>
    <t>o/w goodwill impairments</t>
  </si>
  <si>
    <t>Impairment charges</t>
  </si>
  <si>
    <t>Operating profit before taxes</t>
  </si>
  <si>
    <t>o/w write-off DTA non-core</t>
  </si>
  <si>
    <t>Net operating profit</t>
  </si>
  <si>
    <t>YTD 2023</t>
  </si>
  <si>
    <t>CET1 ratio</t>
  </si>
  <si>
    <t xml:space="preserve">Leverage ratio </t>
  </si>
  <si>
    <t>Capital ratios</t>
  </si>
  <si>
    <t>Rounding could cause some small differences.</t>
  </si>
  <si>
    <t>All figures are unaudited.</t>
  </si>
  <si>
    <t>Capital ratios (and derived ratios) for Q1 2025 and Q3 2024 are pro-forma and include 50% of the net profit in line with the existing dividend policy and the practice that was applied until 30 June 2024. In reference to new prudential expectations from the ECB towards the banks in relation to the eligible part of interim profit, this net profit is not yet eligible for the regulatory reported CET1 capital. This amounted to EUR 326 million as at 31 March 2025 (and EUR 398 million as at 30 September 2024).
The regulatory reported figures presented are based on the latest information available for reference date 31 March 2025. Please note, the ultimate remittance date for the Common Reporting Own Funds Q1 2025 is 30 June 2025. Therefore the presented regulatory reported figures have not yet been submitted to the regulators.</t>
  </si>
  <si>
    <t>N/A</t>
  </si>
  <si>
    <t>General comments</t>
  </si>
  <si>
    <t>Following the implementation of CRR III (Basel IV), the solo consolidated figures will be available once the Common Reporting (COREP) Own Funds Q1 2025 is published at the end of June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43" formatCode="_-* #,##0.00_-;\-* #,##0.00_-;_-* &quot;-&quot;??_-;_-@_-"/>
    <numFmt numFmtId="164" formatCode="_(* #,##0_);_(* \(#,##0\);_(* &quot;-&quot;_);_(@_)"/>
    <numFmt numFmtId="165" formatCode="_(* #,##0.00_);_(* \(#,##0.00\);_(* &quot;-&quot;??_);_(@_)"/>
    <numFmt numFmtId="166" formatCode="_(&quot;$&quot;* #,##0_);_(&quot;$&quot;* \(#,##0\);_(&quot;$&quot;* &quot;-&quot;_);_(@_)"/>
    <numFmt numFmtId="167" formatCode="_(&quot;$&quot;* #,##0.00_);_(&quot;$&quot;* \(#,##0.00\);_(&quot;$&quot;* &quot;-&quot;??_);_(@_)"/>
    <numFmt numFmtId="168" formatCode="0.0%"/>
    <numFmt numFmtId="169" formatCode="#,##0;\(\ #,##0;&quot;&quot;"/>
    <numFmt numFmtId="170" formatCode="_-\ #,##0_-;\-\ #,##0_-;_-\ &quot;-&quot;_-;_-@_-"/>
    <numFmt numFmtId="171" formatCode="_-\ #,##0_-;\-\ #,##0_-;_-\ &quot;&quot;_-;_-@_-"/>
    <numFmt numFmtId="172" formatCode="_-\ #,##0.0_-;\-\ #,##0.0_-;_-\ &quot;-&quot;_-;_-@_-"/>
    <numFmt numFmtId="173" formatCode="0.000%"/>
    <numFmt numFmtId="174" formatCode="_-\ #,##0.00_-;\-\ #,##0.00_-;_-\ &quot;-&quot;_-;_-@_-"/>
  </numFmts>
  <fonts count="57">
    <font>
      <sz val="10"/>
      <name val="Arial"/>
    </font>
    <font>
      <sz val="11"/>
      <color theme="1"/>
      <name val="Calibri"/>
      <family val="2"/>
      <scheme val="minor"/>
    </font>
    <font>
      <sz val="10"/>
      <name val="Arial"/>
      <family val="2"/>
    </font>
    <font>
      <sz val="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52"/>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indexed="62"/>
      <name val="Calibri"/>
      <family val="2"/>
    </font>
    <font>
      <sz val="11"/>
      <color indexed="60"/>
      <name val="Calibri"/>
      <family val="2"/>
    </font>
    <font>
      <b/>
      <sz val="11"/>
      <color indexed="63"/>
      <name val="Calibri"/>
      <family val="2"/>
    </font>
    <font>
      <sz val="10"/>
      <name val="Arial"/>
      <family val="2"/>
    </font>
    <font>
      <b/>
      <sz val="18"/>
      <color indexed="56"/>
      <name val="Cambria"/>
      <family val="2"/>
    </font>
    <font>
      <b/>
      <sz val="11"/>
      <color indexed="8"/>
      <name val="Calibri"/>
      <family val="2"/>
    </font>
    <font>
      <sz val="11"/>
      <color indexed="10"/>
      <name val="Calibri"/>
      <family val="2"/>
    </font>
    <font>
      <b/>
      <sz val="10"/>
      <color indexed="9"/>
      <name val="Arial"/>
      <family val="2"/>
    </font>
    <font>
      <b/>
      <sz val="12"/>
      <color indexed="9"/>
      <name val="Frutiger Light"/>
    </font>
    <font>
      <sz val="12"/>
      <name val="Frutiger Light"/>
    </font>
    <font>
      <u/>
      <sz val="10"/>
      <name val="Arial"/>
      <family val="2"/>
    </font>
    <font>
      <sz val="10"/>
      <name val="Arial"/>
      <family val="2"/>
    </font>
    <font>
      <sz val="8"/>
      <color indexed="54"/>
      <name val="Arial"/>
      <family val="2"/>
    </font>
    <font>
      <b/>
      <sz val="8"/>
      <color indexed="54"/>
      <name val="Arial"/>
      <family val="2"/>
    </font>
    <font>
      <sz val="10"/>
      <color indexed="54"/>
      <name val="Arial"/>
      <family val="2"/>
    </font>
    <font>
      <b/>
      <sz val="10"/>
      <color indexed="54"/>
      <name val="Arial"/>
      <family val="2"/>
    </font>
    <font>
      <b/>
      <i/>
      <sz val="10"/>
      <color indexed="54"/>
      <name val="Arial"/>
      <family val="2"/>
    </font>
    <font>
      <b/>
      <sz val="10"/>
      <color indexed="9"/>
      <name val="Arial"/>
      <family val="2"/>
    </font>
    <font>
      <sz val="8"/>
      <name val="Arial"/>
      <family val="2"/>
    </font>
    <font>
      <sz val="8"/>
      <color indexed="54"/>
      <name val="Arial"/>
      <family val="2"/>
    </font>
    <font>
      <sz val="8"/>
      <name val="Arial"/>
      <family val="2"/>
    </font>
    <font>
      <sz val="8"/>
      <color indexed="45"/>
      <name val="Arial"/>
      <family val="2"/>
    </font>
    <font>
      <b/>
      <sz val="8"/>
      <color indexed="45"/>
      <name val="Arial"/>
      <family val="2"/>
    </font>
    <font>
      <i/>
      <sz val="8"/>
      <name val="Arial"/>
      <family val="2"/>
    </font>
    <font>
      <i/>
      <sz val="7"/>
      <name val="Arial"/>
      <family val="2"/>
    </font>
    <font>
      <b/>
      <i/>
      <sz val="8"/>
      <name val="Arial"/>
      <family val="2"/>
    </font>
    <font>
      <b/>
      <sz val="8"/>
      <name val="Arial"/>
      <family val="2"/>
    </font>
    <font>
      <vertAlign val="superscript"/>
      <sz val="8"/>
      <name val="Arial"/>
      <family val="2"/>
    </font>
    <font>
      <sz val="10"/>
      <name val="Arial"/>
      <family val="2"/>
    </font>
    <font>
      <b/>
      <sz val="8"/>
      <color rgb="FF008692"/>
      <name val="Arial"/>
      <family val="2"/>
    </font>
    <font>
      <sz val="10"/>
      <color theme="0"/>
      <name val="Arial"/>
      <family val="2"/>
    </font>
    <font>
      <u/>
      <sz val="10"/>
      <color theme="0"/>
      <name val="Arial"/>
      <family val="2"/>
    </font>
    <font>
      <i/>
      <sz val="8"/>
      <color indexed="54"/>
      <name val="Arial"/>
      <family val="2"/>
    </font>
    <font>
      <u/>
      <sz val="10"/>
      <color theme="10"/>
      <name val="Arial"/>
      <family val="2"/>
    </font>
    <font>
      <b/>
      <sz val="8"/>
      <color indexed="9"/>
      <name val="Arial"/>
      <family val="2"/>
    </font>
    <font>
      <b/>
      <i/>
      <sz val="8"/>
      <color indexed="54"/>
      <name val="Arial"/>
      <family val="2"/>
    </font>
    <font>
      <b/>
      <sz val="8"/>
      <color rgb="FF0070C0"/>
      <name val="Arial"/>
      <family val="2"/>
    </font>
    <font>
      <b/>
      <u/>
      <sz val="8"/>
      <name val="Arial"/>
      <family val="2"/>
    </font>
    <font>
      <b/>
      <sz val="8"/>
      <color rgb="FF008080"/>
      <name val="Arial"/>
      <family val="2"/>
    </font>
    <font>
      <b/>
      <sz val="8"/>
      <color theme="0"/>
      <name val="Arial"/>
      <family val="2"/>
    </font>
    <font>
      <b/>
      <sz val="10"/>
      <color indexed="9"/>
      <name val="Frutiger Light"/>
    </font>
  </fonts>
  <fills count="3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1"/>
      </patternFill>
    </fill>
    <fill>
      <patternFill patternType="solid">
        <fgColor indexed="14"/>
        <bgColor indexed="64"/>
      </patternFill>
    </fill>
    <fill>
      <patternFill patternType="solid">
        <fgColor indexed="13"/>
        <bgColor indexed="64"/>
      </patternFill>
    </fill>
    <fill>
      <patternFill patternType="solid">
        <fgColor indexed="11"/>
        <bgColor indexed="64"/>
      </patternFill>
    </fill>
    <fill>
      <patternFill patternType="solid">
        <fgColor indexed="51"/>
        <bgColor indexed="64"/>
      </patternFill>
    </fill>
    <fill>
      <patternFill patternType="solid">
        <fgColor indexed="21"/>
        <bgColor indexed="64"/>
      </patternFill>
    </fill>
    <fill>
      <patternFill patternType="solid">
        <fgColor indexed="62"/>
        <bgColor indexed="64"/>
      </patternFill>
    </fill>
    <fill>
      <patternFill patternType="solid">
        <fgColor theme="0"/>
        <bgColor indexed="64"/>
      </patternFill>
    </fill>
    <fill>
      <patternFill patternType="solid">
        <fgColor rgb="FF008080"/>
        <bgColor indexed="64"/>
      </patternFill>
    </fill>
  </fills>
  <borders count="20">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51"/>
      </left>
      <right style="thin">
        <color indexed="51"/>
      </right>
      <top/>
      <bottom/>
      <diagonal/>
    </border>
    <border>
      <left/>
      <right/>
      <top style="hair">
        <color indexed="22"/>
      </top>
      <bottom/>
      <diagonal/>
    </border>
    <border>
      <left/>
      <right/>
      <top style="thin">
        <color indexed="62"/>
      </top>
      <bottom style="double">
        <color indexed="62"/>
      </bottom>
      <diagonal/>
    </border>
    <border>
      <left/>
      <right/>
      <top/>
      <bottom style="thin">
        <color indexed="51"/>
      </bottom>
      <diagonal/>
    </border>
    <border>
      <left/>
      <right/>
      <top style="thin">
        <color indexed="54"/>
      </top>
      <bottom/>
      <diagonal/>
    </border>
    <border>
      <left/>
      <right/>
      <top/>
      <bottom style="thin">
        <color indexed="64"/>
      </bottom>
      <diagonal/>
    </border>
    <border>
      <left style="medium">
        <color indexed="64"/>
      </left>
      <right style="medium">
        <color indexed="64"/>
      </right>
      <top style="medium">
        <color indexed="64"/>
      </top>
      <bottom style="medium">
        <color indexed="64"/>
      </bottom>
      <diagonal/>
    </border>
    <border>
      <left/>
      <right/>
      <top style="thin">
        <color indexed="64"/>
      </top>
      <bottom style="thin">
        <color indexed="64"/>
      </bottom>
      <diagonal/>
    </border>
    <border>
      <left/>
      <right/>
      <top style="thin">
        <color indexed="64"/>
      </top>
      <bottom/>
      <diagonal/>
    </border>
  </borders>
  <cellStyleXfs count="180">
    <xf numFmtId="0" fontId="0" fillId="0" borderId="0"/>
    <xf numFmtId="0" fontId="19" fillId="0" borderId="0"/>
    <xf numFmtId="0" fontId="27" fillId="0" borderId="0"/>
    <xf numFmtId="0" fontId="19" fillId="0" borderId="0"/>
    <xf numFmtId="0" fontId="27" fillId="0" borderId="0" applyNumberFormat="0" applyFill="0" applyBorder="0" applyAlignment="0" applyProtection="0"/>
    <xf numFmtId="0" fontId="19"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applyNumberFormat="0" applyFill="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5" fillId="12"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9" borderId="0" applyNumberFormat="0" applyBorder="0" applyAlignment="0" applyProtection="0"/>
    <xf numFmtId="0" fontId="6" fillId="3" borderId="0" applyNumberFormat="0" applyBorder="0" applyAlignment="0" applyProtection="0"/>
    <xf numFmtId="0" fontId="7" fillId="20" borderId="1" applyNumberFormat="0" applyAlignment="0" applyProtection="0"/>
    <xf numFmtId="0" fontId="8" fillId="21" borderId="2" applyNumberFormat="0" applyAlignment="0" applyProtection="0"/>
    <xf numFmtId="43" fontId="2" fillId="0" borderId="0" applyFont="0" applyFill="0" applyBorder="0" applyAlignment="0" applyProtection="0"/>
    <xf numFmtId="43" fontId="19" fillId="0" borderId="0" applyFont="0" applyFill="0" applyBorder="0" applyAlignment="0" applyProtection="0"/>
    <xf numFmtId="0" fontId="9" fillId="0" borderId="0" applyNumberFormat="0" applyFill="0" applyBorder="0" applyAlignment="0" applyProtection="0"/>
    <xf numFmtId="0" fontId="10" fillId="0" borderId="3" applyNumberFormat="0" applyFill="0" applyAlignment="0" applyProtection="0"/>
    <xf numFmtId="0" fontId="11" fillId="4" borderId="0" applyNumberFormat="0" applyBorder="0" applyAlignment="0" applyProtection="0"/>
    <xf numFmtId="0" fontId="12" fillId="0" borderId="4" applyNumberFormat="0" applyFill="0" applyAlignment="0" applyProtection="0"/>
    <xf numFmtId="0" fontId="13" fillId="0" borderId="5" applyNumberFormat="0" applyFill="0" applyAlignment="0" applyProtection="0"/>
    <xf numFmtId="0" fontId="14" fillId="0" borderId="6"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0" fontId="16" fillId="7" borderId="1" applyNumberFormat="0" applyAlignment="0" applyProtection="0"/>
    <xf numFmtId="0" fontId="12" fillId="0" borderId="4" applyNumberFormat="0" applyFill="0" applyAlignment="0" applyProtection="0"/>
    <xf numFmtId="0" fontId="13" fillId="0" borderId="5" applyNumberFormat="0" applyFill="0" applyAlignment="0" applyProtection="0"/>
    <xf numFmtId="0" fontId="14" fillId="0" borderId="6" applyNumberFormat="0" applyFill="0" applyAlignment="0" applyProtection="0"/>
    <xf numFmtId="0" fontId="10" fillId="0" borderId="3" applyNumberFormat="0" applyFill="0" applyAlignment="0" applyProtection="0"/>
    <xf numFmtId="0" fontId="17" fillId="22"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4" fillId="23" borderId="7" applyNumberFormat="0" applyFont="0" applyAlignment="0" applyProtection="0"/>
    <xf numFmtId="0" fontId="19" fillId="0" borderId="8"/>
    <xf numFmtId="0" fontId="19" fillId="0" borderId="8"/>
    <xf numFmtId="0" fontId="18" fillId="20" borderId="9" applyNumberFormat="0" applyAlignment="0" applyProtection="0"/>
    <xf numFmtId="9" fontId="2" fillId="0" borderId="0" applyFont="0" applyFill="0" applyBorder="0" applyAlignment="0" applyProtection="0"/>
    <xf numFmtId="9" fontId="19" fillId="0" borderId="0" applyFont="0" applyFill="0" applyBorder="0" applyAlignment="0" applyProtection="0"/>
    <xf numFmtId="0" fontId="19" fillId="0" borderId="0">
      <alignment wrapText="1"/>
    </xf>
    <xf numFmtId="0" fontId="19" fillId="0" borderId="0">
      <alignment wrapText="1"/>
    </xf>
    <xf numFmtId="0" fontId="19" fillId="25" borderId="0" applyNumberFormat="0" applyProtection="0">
      <alignment horizontal="left" vertical="center" indent="1"/>
    </xf>
    <xf numFmtId="0" fontId="19" fillId="25" borderId="0" applyNumberFormat="0" applyProtection="0">
      <alignment horizontal="left" vertical="center" indent="1"/>
    </xf>
    <xf numFmtId="0" fontId="19" fillId="25" borderId="0" applyNumberFormat="0" applyProtection="0">
      <alignment horizontal="left" vertical="center" indent="1"/>
    </xf>
    <xf numFmtId="0" fontId="19" fillId="25" borderId="0" applyNumberFormat="0" applyProtection="0">
      <alignment horizontal="left" vertical="center" indent="1"/>
    </xf>
    <xf numFmtId="0" fontId="19" fillId="25" borderId="0" applyNumberFormat="0" applyProtection="0">
      <alignment horizontal="left" vertical="center" indent="1"/>
    </xf>
    <xf numFmtId="4" fontId="19" fillId="23" borderId="0" applyNumberFormat="0" applyProtection="0">
      <alignment horizontal="right" vertical="center"/>
    </xf>
    <xf numFmtId="4" fontId="19" fillId="23" borderId="0" applyNumberFormat="0" applyProtection="0">
      <alignment horizontal="right" vertical="center"/>
    </xf>
    <xf numFmtId="4" fontId="19" fillId="23" borderId="0" applyNumberFormat="0" applyProtection="0">
      <alignment horizontal="right" vertical="center"/>
    </xf>
    <xf numFmtId="4" fontId="19" fillId="25" borderId="10" applyNumberFormat="0" applyProtection="0">
      <alignment horizontal="left" vertical="center" indent="1"/>
    </xf>
    <xf numFmtId="4" fontId="19" fillId="25" borderId="10" applyNumberFormat="0" applyProtection="0">
      <alignment horizontal="left" vertical="center" indent="1"/>
    </xf>
    <xf numFmtId="4" fontId="19" fillId="25" borderId="10" applyNumberFormat="0" applyProtection="0">
      <alignment horizontal="left" vertical="center" indent="1"/>
    </xf>
    <xf numFmtId="0" fontId="19" fillId="26" borderId="0"/>
    <xf numFmtId="0" fontId="19" fillId="26" borderId="0"/>
    <xf numFmtId="0" fontId="19" fillId="26" borderId="0"/>
    <xf numFmtId="0" fontId="19" fillId="26" borderId="0"/>
    <xf numFmtId="0" fontId="19" fillId="26" borderId="0"/>
    <xf numFmtId="0" fontId="19" fillId="26" borderId="11">
      <alignment horizontal="right"/>
    </xf>
    <xf numFmtId="0" fontId="19" fillId="26" borderId="11">
      <alignment horizontal="right"/>
    </xf>
    <xf numFmtId="0" fontId="19" fillId="26" borderId="0"/>
    <xf numFmtId="0" fontId="19" fillId="26" borderId="0"/>
    <xf numFmtId="0" fontId="19" fillId="24" borderId="11">
      <protection locked="0"/>
    </xf>
    <xf numFmtId="0" fontId="19" fillId="24" borderId="11">
      <protection locked="0"/>
    </xf>
    <xf numFmtId="0" fontId="19" fillId="24" borderId="11">
      <protection locked="0"/>
    </xf>
    <xf numFmtId="0" fontId="19" fillId="26" borderId="0"/>
    <xf numFmtId="0" fontId="19" fillId="26" borderId="0"/>
    <xf numFmtId="0" fontId="19" fillId="26" borderId="0"/>
    <xf numFmtId="0" fontId="19" fillId="27" borderId="0"/>
    <xf numFmtId="0" fontId="19" fillId="27" borderId="0"/>
    <xf numFmtId="0" fontId="19" fillId="28" borderId="0"/>
    <xf numFmtId="0" fontId="19" fillId="28" borderId="0"/>
    <xf numFmtId="0" fontId="19" fillId="29" borderId="0"/>
    <xf numFmtId="0" fontId="19" fillId="29" borderId="0"/>
    <xf numFmtId="0" fontId="19" fillId="0" borderId="12" applyNumberFormat="0" applyAlignment="0" applyProtection="0"/>
    <xf numFmtId="0" fontId="19" fillId="0" borderId="12" applyNumberFormat="0" applyAlignment="0" applyProtection="0"/>
    <xf numFmtId="0" fontId="20" fillId="0" borderId="0" applyNumberFormat="0" applyFill="0" applyBorder="0" applyAlignment="0" applyProtection="0"/>
    <xf numFmtId="0" fontId="21" fillId="0" borderId="13" applyNumberFormat="0" applyFill="0" applyAlignment="0" applyProtection="0"/>
    <xf numFmtId="0" fontId="18" fillId="20" borderId="9" applyNumberFormat="0" applyAlignment="0" applyProtection="0"/>
    <xf numFmtId="0" fontId="22"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43" fontId="2" fillId="0" borderId="0" applyFont="0" applyFill="0" applyBorder="0" applyAlignment="0" applyProtection="0"/>
    <xf numFmtId="164" fontId="44" fillId="0" borderId="0" applyFont="0" applyFill="0" applyBorder="0" applyAlignment="0" applyProtection="0"/>
    <xf numFmtId="167" fontId="44" fillId="0" borderId="0" applyFont="0" applyFill="0" applyBorder="0" applyAlignment="0" applyProtection="0"/>
    <xf numFmtId="166" fontId="4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9" fontId="2" fillId="0" borderId="0" applyFont="0" applyFill="0" applyBorder="0" applyAlignment="0" applyProtection="0"/>
    <xf numFmtId="165" fontId="2" fillId="0" borderId="0" applyFont="0" applyFill="0" applyBorder="0" applyAlignment="0" applyProtection="0"/>
  </cellStyleXfs>
  <cellXfs count="280">
    <xf numFmtId="0" fontId="0" fillId="0" borderId="0" xfId="0"/>
    <xf numFmtId="0" fontId="25" fillId="24" borderId="0" xfId="75" applyFont="1" applyFill="1" applyAlignment="1">
      <alignment vertical="center"/>
    </xf>
    <xf numFmtId="0" fontId="24" fillId="30" borderId="0" xfId="75" applyFont="1" applyFill="1" applyAlignment="1">
      <alignment vertical="center"/>
    </xf>
    <xf numFmtId="0" fontId="26" fillId="24" borderId="0" xfId="63" applyFont="1" applyFill="1" applyAlignment="1" applyProtection="1">
      <alignment horizontal="left" vertical="center"/>
    </xf>
    <xf numFmtId="0" fontId="31" fillId="30" borderId="0" xfId="0" applyFont="1" applyFill="1" applyAlignment="1">
      <alignment vertical="center"/>
    </xf>
    <xf numFmtId="0" fontId="31" fillId="30" borderId="0" xfId="0" applyFont="1" applyFill="1" applyAlignment="1">
      <alignment horizontal="left" vertical="center"/>
    </xf>
    <xf numFmtId="0" fontId="32" fillId="30" borderId="0" xfId="0" applyFont="1" applyFill="1" applyAlignment="1">
      <alignment horizontal="left" vertical="center"/>
    </xf>
    <xf numFmtId="0" fontId="29" fillId="30" borderId="0" xfId="0" applyFont="1" applyFill="1" applyAlignment="1">
      <alignment horizontal="centerContinuous" vertical="center"/>
    </xf>
    <xf numFmtId="171" fontId="31" fillId="30" borderId="0" xfId="0" applyNumberFormat="1" applyFont="1" applyFill="1" applyAlignment="1">
      <alignment vertical="center"/>
    </xf>
    <xf numFmtId="0" fontId="33" fillId="30" borderId="0" xfId="0" applyFont="1" applyFill="1" applyAlignment="1">
      <alignment horizontal="left" vertical="center"/>
    </xf>
    <xf numFmtId="0" fontId="33" fillId="30" borderId="0" xfId="0" applyFont="1" applyFill="1" applyAlignment="1">
      <alignment vertical="center"/>
    </xf>
    <xf numFmtId="0" fontId="23" fillId="30" borderId="0" xfId="0" applyFont="1" applyFill="1" applyAlignment="1">
      <alignment vertical="center"/>
    </xf>
    <xf numFmtId="0" fontId="23" fillId="30" borderId="0" xfId="0" applyFont="1" applyFill="1" applyAlignment="1">
      <alignment horizontal="left" vertical="center"/>
    </xf>
    <xf numFmtId="0" fontId="38" fillId="0" borderId="0" xfId="0" applyFont="1" applyAlignment="1">
      <alignment horizontal="left" vertical="center"/>
    </xf>
    <xf numFmtId="0" fontId="15" fillId="24" borderId="0" xfId="63" applyFill="1" applyAlignment="1" applyProtection="1">
      <alignment horizontal="left" vertical="center"/>
    </xf>
    <xf numFmtId="0" fontId="15" fillId="0" borderId="0" xfId="63" applyAlignment="1" applyProtection="1"/>
    <xf numFmtId="0" fontId="0" fillId="32" borderId="0" xfId="0" applyFill="1"/>
    <xf numFmtId="170" fontId="3" fillId="31" borderId="0" xfId="54" applyNumberFormat="1" applyFont="1" applyFill="1" applyBorder="1" applyAlignment="1">
      <alignment horizontal="right" vertical="center"/>
    </xf>
    <xf numFmtId="170" fontId="3" fillId="24" borderId="0" xfId="54" applyNumberFormat="1" applyFont="1" applyFill="1" applyBorder="1" applyAlignment="1">
      <alignment horizontal="right" vertical="center"/>
    </xf>
    <xf numFmtId="0" fontId="3" fillId="0" borderId="0" xfId="0" applyFont="1" applyAlignment="1">
      <alignment horizontal="left" vertical="center"/>
    </xf>
    <xf numFmtId="170" fontId="3" fillId="32" borderId="0" xfId="54" applyNumberFormat="1" applyFont="1" applyFill="1" applyBorder="1" applyAlignment="1">
      <alignment horizontal="right" vertical="center"/>
    </xf>
    <xf numFmtId="0" fontId="42" fillId="24" borderId="0" xfId="0" applyFont="1" applyFill="1" applyAlignment="1">
      <alignment vertical="center"/>
    </xf>
    <xf numFmtId="170" fontId="42" fillId="31" borderId="0" xfId="54" applyNumberFormat="1" applyFont="1" applyFill="1" applyBorder="1" applyAlignment="1">
      <alignment horizontal="right" vertical="center"/>
    </xf>
    <xf numFmtId="170" fontId="42" fillId="32" borderId="0" xfId="54" applyNumberFormat="1" applyFont="1" applyFill="1" applyBorder="1" applyAlignment="1">
      <alignment horizontal="right" vertical="center"/>
    </xf>
    <xf numFmtId="0" fontId="3" fillId="24" borderId="0" xfId="0" applyFont="1" applyFill="1" applyAlignment="1">
      <alignment vertical="center"/>
    </xf>
    <xf numFmtId="0" fontId="39" fillId="24" borderId="0" xfId="0" applyFont="1" applyFill="1" applyAlignment="1">
      <alignment vertical="center"/>
    </xf>
    <xf numFmtId="168" fontId="3" fillId="31" borderId="0" xfId="85" applyNumberFormat="1" applyFont="1" applyFill="1" applyBorder="1" applyAlignment="1">
      <alignment vertical="center"/>
    </xf>
    <xf numFmtId="168" fontId="3" fillId="32" borderId="0" xfId="85" applyNumberFormat="1" applyFont="1" applyFill="1" applyBorder="1" applyAlignment="1">
      <alignment vertical="center"/>
    </xf>
    <xf numFmtId="172" fontId="3" fillId="31" borderId="0" xfId="0" applyNumberFormat="1" applyFont="1" applyFill="1" applyAlignment="1">
      <alignment horizontal="right" vertical="center"/>
    </xf>
    <xf numFmtId="0" fontId="33" fillId="32" borderId="0" xfId="0" applyFont="1" applyFill="1" applyAlignment="1">
      <alignment horizontal="left" vertical="center"/>
    </xf>
    <xf numFmtId="0" fontId="31" fillId="32" borderId="0" xfId="0" applyFont="1" applyFill="1" applyAlignment="1">
      <alignment horizontal="left" vertical="center"/>
    </xf>
    <xf numFmtId="49" fontId="45" fillId="32" borderId="0" xfId="0" applyNumberFormat="1" applyFont="1" applyFill="1" applyAlignment="1">
      <alignment vertical="center"/>
    </xf>
    <xf numFmtId="0" fontId="15" fillId="0" borderId="0" xfId="63" quotePrefix="1" applyAlignment="1" applyProtection="1"/>
    <xf numFmtId="170" fontId="3" fillId="31" borderId="16" xfId="54" applyNumberFormat="1" applyFont="1" applyFill="1" applyBorder="1" applyAlignment="1">
      <alignment horizontal="right" vertical="center"/>
    </xf>
    <xf numFmtId="170" fontId="3" fillId="32" borderId="16" xfId="54" applyNumberFormat="1" applyFont="1" applyFill="1" applyBorder="1" applyAlignment="1">
      <alignment horizontal="right" vertical="center"/>
    </xf>
    <xf numFmtId="172" fontId="3" fillId="31" borderId="16" xfId="0" applyNumberFormat="1" applyFont="1" applyFill="1" applyBorder="1" applyAlignment="1">
      <alignment horizontal="right" vertical="center"/>
    </xf>
    <xf numFmtId="0" fontId="3" fillId="32" borderId="0" xfId="0" applyFont="1" applyFill="1" applyAlignment="1">
      <alignment vertical="center"/>
    </xf>
    <xf numFmtId="172" fontId="3" fillId="32" borderId="0" xfId="0" applyNumberFormat="1" applyFont="1" applyFill="1" applyAlignment="1">
      <alignment vertical="center"/>
    </xf>
    <xf numFmtId="172" fontId="3" fillId="32" borderId="16" xfId="0" applyNumberFormat="1" applyFont="1" applyFill="1" applyBorder="1" applyAlignment="1">
      <alignment vertical="center"/>
    </xf>
    <xf numFmtId="0" fontId="47" fillId="30" borderId="17" xfId="63" applyFont="1" applyFill="1" applyBorder="1" applyAlignment="1" applyProtection="1">
      <alignment horizontal="center" vertical="center"/>
    </xf>
    <xf numFmtId="0" fontId="3" fillId="0" borderId="16" xfId="0" applyFont="1" applyBorder="1" applyAlignment="1">
      <alignment horizontal="left" vertical="center"/>
    </xf>
    <xf numFmtId="0" fontId="50" fillId="32" borderId="0" xfId="0" applyFont="1" applyFill="1" applyAlignment="1">
      <alignment horizontal="left" vertical="center"/>
    </xf>
    <xf numFmtId="0" fontId="29" fillId="32" borderId="0" xfId="0" applyFont="1" applyFill="1" applyAlignment="1">
      <alignment horizontal="left" vertical="center"/>
    </xf>
    <xf numFmtId="0" fontId="51" fillId="32" borderId="0" xfId="0" applyFont="1" applyFill="1" applyAlignment="1">
      <alignment horizontal="left" vertical="center"/>
    </xf>
    <xf numFmtId="171" fontId="50" fillId="32" borderId="0" xfId="0" applyNumberFormat="1" applyFont="1" applyFill="1" applyAlignment="1">
      <alignment vertical="center"/>
    </xf>
    <xf numFmtId="171" fontId="29" fillId="32" borderId="0" xfId="0" applyNumberFormat="1" applyFont="1" applyFill="1" applyAlignment="1">
      <alignment vertical="center"/>
    </xf>
    <xf numFmtId="0" fontId="50" fillId="32" borderId="0" xfId="0" applyFont="1" applyFill="1" applyAlignment="1">
      <alignment vertical="center"/>
    </xf>
    <xf numFmtId="1" fontId="52" fillId="32" borderId="0" xfId="0" applyNumberFormat="1" applyFont="1" applyFill="1" applyAlignment="1">
      <alignment vertical="center"/>
    </xf>
    <xf numFmtId="0" fontId="42" fillId="0" borderId="0" xfId="0" applyFont="1" applyAlignment="1">
      <alignment horizontal="left" vertical="center"/>
    </xf>
    <xf numFmtId="170" fontId="42" fillId="24" borderId="0" xfId="54" applyNumberFormat="1" applyFont="1" applyFill="1" applyBorder="1" applyAlignment="1">
      <alignment horizontal="right" vertical="center"/>
    </xf>
    <xf numFmtId="0" fontId="42" fillId="0" borderId="15" xfId="0" applyFont="1" applyBorder="1" applyAlignment="1">
      <alignment horizontal="left" vertical="center"/>
    </xf>
    <xf numFmtId="170" fontId="42" fillId="31" borderId="15" xfId="54" applyNumberFormat="1" applyFont="1" applyFill="1" applyBorder="1" applyAlignment="1">
      <alignment horizontal="right" vertical="center"/>
    </xf>
    <xf numFmtId="170" fontId="42" fillId="24" borderId="15" xfId="54" applyNumberFormat="1" applyFont="1" applyFill="1" applyBorder="1" applyAlignment="1">
      <alignment horizontal="right" vertical="center"/>
    </xf>
    <xf numFmtId="0" fontId="3" fillId="0" borderId="0" xfId="0" applyFont="1" applyAlignment="1">
      <alignment horizontal="left" vertical="center" wrapText="1"/>
    </xf>
    <xf numFmtId="168" fontId="3" fillId="31" borderId="0" xfId="84" applyNumberFormat="1" applyFont="1" applyFill="1" applyBorder="1" applyAlignment="1">
      <alignment horizontal="right" vertical="center"/>
    </xf>
    <xf numFmtId="0" fontId="42" fillId="32" borderId="0" xfId="0" applyFont="1" applyFill="1" applyAlignment="1">
      <alignment vertical="center"/>
    </xf>
    <xf numFmtId="0" fontId="41" fillId="32" borderId="0" xfId="0" applyFont="1" applyFill="1" applyAlignment="1">
      <alignment vertical="center"/>
    </xf>
    <xf numFmtId="168" fontId="29" fillId="32" borderId="0" xfId="0" applyNumberFormat="1" applyFont="1" applyFill="1" applyAlignment="1">
      <alignment vertical="center"/>
    </xf>
    <xf numFmtId="171" fontId="29" fillId="32" borderId="0" xfId="0" applyNumberFormat="1" applyFont="1" applyFill="1" applyAlignment="1">
      <alignment horizontal="center" vertical="center"/>
    </xf>
    <xf numFmtId="172" fontId="29" fillId="32" borderId="0" xfId="0" applyNumberFormat="1" applyFont="1" applyFill="1" applyAlignment="1">
      <alignment vertical="center"/>
    </xf>
    <xf numFmtId="0" fontId="3" fillId="32" borderId="0" xfId="0" applyFont="1" applyFill="1" applyAlignment="1">
      <alignment vertical="center" wrapText="1"/>
    </xf>
    <xf numFmtId="37" fontId="3" fillId="32" borderId="0" xfId="54" applyNumberFormat="1" applyFont="1" applyFill="1" applyBorder="1" applyAlignment="1">
      <alignment horizontal="left" vertical="center"/>
    </xf>
    <xf numFmtId="0" fontId="42" fillId="0" borderId="19" xfId="0" applyFont="1" applyBorder="1" applyAlignment="1">
      <alignment horizontal="left" vertical="center"/>
    </xf>
    <xf numFmtId="170" fontId="42" fillId="31" borderId="19" xfId="54" applyNumberFormat="1" applyFont="1" applyFill="1" applyBorder="1" applyAlignment="1">
      <alignment horizontal="right" vertical="center"/>
    </xf>
    <xf numFmtId="170" fontId="42" fillId="24" borderId="19" xfId="54" applyNumberFormat="1" applyFont="1" applyFill="1" applyBorder="1" applyAlignment="1">
      <alignment horizontal="right" vertical="center"/>
    </xf>
    <xf numFmtId="0" fontId="42" fillId="24" borderId="19" xfId="0" applyFont="1" applyFill="1" applyBorder="1" applyAlignment="1">
      <alignment vertical="center"/>
    </xf>
    <xf numFmtId="170" fontId="42" fillId="32" borderId="19" xfId="54" applyNumberFormat="1" applyFont="1" applyFill="1" applyBorder="1" applyAlignment="1">
      <alignment horizontal="right" vertical="center"/>
    </xf>
    <xf numFmtId="0" fontId="3" fillId="0" borderId="14" xfId="0" applyFont="1" applyBorder="1" applyAlignment="1">
      <alignment horizontal="right" vertical="center" wrapText="1"/>
    </xf>
    <xf numFmtId="0" fontId="30" fillId="0" borderId="0" xfId="0" applyFont="1" applyAlignment="1">
      <alignment vertical="center"/>
    </xf>
    <xf numFmtId="0" fontId="41" fillId="0" borderId="0" xfId="0" applyFont="1" applyAlignment="1">
      <alignment horizontal="right" vertical="center" wrapText="1"/>
    </xf>
    <xf numFmtId="37" fontId="40" fillId="32" borderId="14" xfId="0" applyNumberFormat="1" applyFont="1" applyFill="1" applyBorder="1" applyAlignment="1">
      <alignment horizontal="left" vertical="center"/>
    </xf>
    <xf numFmtId="0" fontId="28" fillId="0" borderId="0" xfId="0" applyFont="1" applyAlignment="1">
      <alignment vertical="center"/>
    </xf>
    <xf numFmtId="37" fontId="40" fillId="0" borderId="14" xfId="0" applyNumberFormat="1" applyFont="1" applyBorder="1" applyAlignment="1">
      <alignment vertical="center"/>
    </xf>
    <xf numFmtId="0" fontId="3" fillId="0" borderId="0" xfId="0" applyFont="1" applyAlignment="1">
      <alignment vertical="center"/>
    </xf>
    <xf numFmtId="0" fontId="30" fillId="24" borderId="0" xfId="0" applyFont="1" applyFill="1" applyAlignment="1">
      <alignment vertical="center"/>
    </xf>
    <xf numFmtId="0" fontId="30" fillId="32" borderId="0" xfId="0" applyFont="1" applyFill="1" applyAlignment="1">
      <alignment vertical="center"/>
    </xf>
    <xf numFmtId="170" fontId="39" fillId="24" borderId="0" xfId="54" applyNumberFormat="1" applyFont="1" applyFill="1" applyBorder="1" applyAlignment="1">
      <alignment horizontal="right" vertical="center"/>
    </xf>
    <xf numFmtId="0" fontId="28" fillId="32" borderId="0" xfId="0" applyFont="1" applyFill="1" applyAlignment="1">
      <alignment vertical="center"/>
    </xf>
    <xf numFmtId="49" fontId="41" fillId="32" borderId="14" xfId="0" quotePrefix="1" applyNumberFormat="1" applyFont="1" applyFill="1" applyBorder="1" applyAlignment="1">
      <alignment horizontal="right" vertical="center" wrapText="1"/>
    </xf>
    <xf numFmtId="37" fontId="42" fillId="32" borderId="19" xfId="54" applyNumberFormat="1" applyFont="1" applyFill="1" applyBorder="1" applyAlignment="1">
      <alignment horizontal="left" vertical="center"/>
    </xf>
    <xf numFmtId="0" fontId="0" fillId="0" borderId="0" xfId="0" applyAlignment="1">
      <alignment vertical="center"/>
    </xf>
    <xf numFmtId="0" fontId="0" fillId="32" borderId="0" xfId="0" applyFill="1" applyAlignment="1">
      <alignment vertical="center"/>
    </xf>
    <xf numFmtId="171" fontId="40" fillId="24" borderId="14" xfId="0" applyNumberFormat="1" applyFont="1" applyFill="1" applyBorder="1" applyAlignment="1">
      <alignment horizontal="left" vertical="center"/>
    </xf>
    <xf numFmtId="171" fontId="41" fillId="24" borderId="14" xfId="0" applyNumberFormat="1" applyFont="1" applyFill="1" applyBorder="1" applyAlignment="1">
      <alignment horizontal="right" vertical="center" wrapText="1"/>
    </xf>
    <xf numFmtId="171" fontId="39" fillId="0" borderId="0" xfId="54" applyNumberFormat="1" applyFont="1" applyBorder="1" applyAlignment="1">
      <alignment horizontal="left" vertical="center"/>
    </xf>
    <xf numFmtId="170" fontId="39" fillId="31" borderId="0" xfId="55" applyNumberFormat="1" applyFont="1" applyFill="1" applyBorder="1" applyAlignment="1">
      <alignment vertical="center"/>
    </xf>
    <xf numFmtId="170" fontId="39" fillId="24" borderId="0" xfId="54" applyNumberFormat="1" applyFont="1" applyFill="1" applyBorder="1" applyAlignment="1">
      <alignment vertical="center"/>
    </xf>
    <xf numFmtId="171" fontId="42" fillId="0" borderId="19" xfId="54" applyNumberFormat="1" applyFont="1" applyBorder="1" applyAlignment="1">
      <alignment horizontal="left" vertical="center"/>
    </xf>
    <xf numFmtId="170" fontId="42" fillId="31" borderId="19" xfId="55" applyNumberFormat="1" applyFont="1" applyFill="1" applyBorder="1" applyAlignment="1">
      <alignment vertical="center"/>
    </xf>
    <xf numFmtId="170" fontId="42" fillId="24" borderId="19" xfId="54" applyNumberFormat="1" applyFont="1" applyFill="1" applyBorder="1" applyAlignment="1">
      <alignment vertical="center"/>
    </xf>
    <xf numFmtId="171" fontId="42" fillId="0" borderId="19" xfId="54" applyNumberFormat="1" applyFont="1" applyBorder="1" applyAlignment="1">
      <alignment vertical="center"/>
    </xf>
    <xf numFmtId="0" fontId="29" fillId="0" borderId="0" xfId="0" applyFont="1" applyAlignment="1">
      <alignment vertical="center"/>
    </xf>
    <xf numFmtId="171" fontId="3" fillId="0" borderId="0" xfId="54" applyNumberFormat="1" applyFont="1" applyBorder="1" applyAlignment="1">
      <alignment horizontal="left" vertical="center"/>
    </xf>
    <xf numFmtId="170" fontId="3" fillId="31" borderId="0" xfId="55" applyNumberFormat="1" applyFont="1" applyFill="1" applyBorder="1" applyAlignment="1">
      <alignment vertical="center"/>
    </xf>
    <xf numFmtId="170" fontId="3" fillId="24" borderId="0" xfId="54" applyNumberFormat="1" applyFont="1" applyFill="1" applyBorder="1" applyAlignment="1">
      <alignment vertical="center"/>
    </xf>
    <xf numFmtId="170" fontId="42" fillId="24" borderId="0" xfId="54" applyNumberFormat="1" applyFont="1" applyFill="1" applyBorder="1" applyAlignment="1">
      <alignment vertical="center"/>
    </xf>
    <xf numFmtId="37" fontId="3" fillId="32" borderId="0" xfId="0" applyNumberFormat="1" applyFont="1" applyFill="1" applyAlignment="1">
      <alignment horizontal="left" vertical="center"/>
    </xf>
    <xf numFmtId="37" fontId="3" fillId="32" borderId="0" xfId="0" applyNumberFormat="1" applyFont="1" applyFill="1" applyAlignment="1">
      <alignment horizontal="left" vertical="center" wrapText="1"/>
    </xf>
    <xf numFmtId="37" fontId="3" fillId="0" borderId="0" xfId="55" applyNumberFormat="1" applyFont="1" applyBorder="1" applyAlignment="1">
      <alignment vertical="center"/>
    </xf>
    <xf numFmtId="170" fontId="3" fillId="0" borderId="0" xfId="54" applyNumberFormat="1" applyFont="1" applyFill="1" applyBorder="1" applyAlignment="1">
      <alignment vertical="center"/>
    </xf>
    <xf numFmtId="168" fontId="3" fillId="31" borderId="0" xfId="55" applyNumberFormat="1" applyFont="1" applyFill="1" applyBorder="1" applyAlignment="1">
      <alignment vertical="center"/>
    </xf>
    <xf numFmtId="168" fontId="3" fillId="24" borderId="0" xfId="55" applyNumberFormat="1" applyFont="1" applyFill="1" applyBorder="1" applyAlignment="1">
      <alignment vertical="center"/>
    </xf>
    <xf numFmtId="37" fontId="3" fillId="0" borderId="0" xfId="55" applyNumberFormat="1" applyFont="1" applyFill="1" applyBorder="1" applyAlignment="1">
      <alignment vertical="center"/>
    </xf>
    <xf numFmtId="174" fontId="3" fillId="31" borderId="0" xfId="55" applyNumberFormat="1" applyFont="1" applyFill="1" applyBorder="1" applyAlignment="1">
      <alignment vertical="center"/>
    </xf>
    <xf numFmtId="174" fontId="3" fillId="24" borderId="0" xfId="54" applyNumberFormat="1" applyFont="1" applyFill="1" applyBorder="1" applyAlignment="1">
      <alignment vertical="center"/>
    </xf>
    <xf numFmtId="37" fontId="3" fillId="24" borderId="0" xfId="0" applyNumberFormat="1" applyFont="1" applyFill="1" applyAlignment="1">
      <alignment vertical="center"/>
    </xf>
    <xf numFmtId="37" fontId="39" fillId="0" borderId="0" xfId="55" applyNumberFormat="1" applyFont="1" applyFill="1" applyBorder="1" applyAlignment="1">
      <alignment vertical="center"/>
    </xf>
    <xf numFmtId="174" fontId="30" fillId="0" borderId="0" xfId="0" applyNumberFormat="1" applyFont="1" applyAlignment="1">
      <alignment vertical="center"/>
    </xf>
    <xf numFmtId="170" fontId="39" fillId="32" borderId="0" xfId="54" applyNumberFormat="1" applyFont="1" applyFill="1" applyBorder="1" applyAlignment="1">
      <alignment horizontal="right" vertical="center"/>
    </xf>
    <xf numFmtId="2" fontId="41" fillId="32" borderId="14" xfId="0" applyNumberFormat="1" applyFont="1" applyFill="1" applyBorder="1" applyAlignment="1">
      <alignment horizontal="right" vertical="center" wrapText="1"/>
    </xf>
    <xf numFmtId="171" fontId="3" fillId="32" borderId="0" xfId="54" applyNumberFormat="1" applyFont="1" applyFill="1" applyBorder="1" applyAlignment="1">
      <alignment horizontal="left" vertical="center"/>
    </xf>
    <xf numFmtId="0" fontId="48" fillId="0" borderId="0" xfId="0" applyFont="1" applyAlignment="1">
      <alignment vertical="center"/>
    </xf>
    <xf numFmtId="170" fontId="3" fillId="32" borderId="0" xfId="54" applyNumberFormat="1" applyFont="1" applyFill="1" applyBorder="1" applyAlignment="1">
      <alignment vertical="center"/>
    </xf>
    <xf numFmtId="171" fontId="42" fillId="32" borderId="19" xfId="54" applyNumberFormat="1" applyFont="1" applyFill="1" applyBorder="1" applyAlignment="1">
      <alignment vertical="center"/>
    </xf>
    <xf numFmtId="170" fontId="42" fillId="32" borderId="19" xfId="54" applyNumberFormat="1" applyFont="1" applyFill="1" applyBorder="1" applyAlignment="1">
      <alignment vertical="center"/>
    </xf>
    <xf numFmtId="1" fontId="46" fillId="24" borderId="0" xfId="0" applyNumberFormat="1" applyFont="1" applyFill="1" applyAlignment="1">
      <alignment vertical="center"/>
    </xf>
    <xf numFmtId="0" fontId="46" fillId="24" borderId="0" xfId="0" applyFont="1" applyFill="1" applyAlignment="1">
      <alignment horizontal="left" vertical="center"/>
    </xf>
    <xf numFmtId="0" fontId="28" fillId="24" borderId="0" xfId="0" applyFont="1" applyFill="1" applyAlignment="1">
      <alignment vertical="center"/>
    </xf>
    <xf numFmtId="0" fontId="41" fillId="24" borderId="14" xfId="0" applyFont="1" applyFill="1" applyBorder="1" applyAlignment="1">
      <alignment horizontal="right" vertical="center" wrapText="1"/>
    </xf>
    <xf numFmtId="169" fontId="39" fillId="24" borderId="0" xfId="78" applyNumberFormat="1" applyFont="1" applyFill="1" applyAlignment="1">
      <alignment horizontal="left" vertical="center"/>
    </xf>
    <xf numFmtId="170" fontId="39" fillId="31" borderId="0" xfId="55" applyNumberFormat="1" applyFont="1" applyFill="1" applyBorder="1" applyAlignment="1">
      <alignment horizontal="right" vertical="center"/>
    </xf>
    <xf numFmtId="170" fontId="39" fillId="24" borderId="0" xfId="55" applyNumberFormat="1" applyFont="1" applyFill="1" applyBorder="1" applyAlignment="1">
      <alignment horizontal="right" vertical="center"/>
    </xf>
    <xf numFmtId="169" fontId="39" fillId="24" borderId="16" xfId="78" applyNumberFormat="1" applyFont="1" applyFill="1" applyBorder="1" applyAlignment="1">
      <alignment horizontal="left" vertical="center"/>
    </xf>
    <xf numFmtId="170" fontId="39" fillId="31" borderId="16" xfId="55" applyNumberFormat="1" applyFont="1" applyFill="1" applyBorder="1" applyAlignment="1">
      <alignment horizontal="right" vertical="center"/>
    </xf>
    <xf numFmtId="170" fontId="39" fillId="24" borderId="16" xfId="55" applyNumberFormat="1" applyFont="1" applyFill="1" applyBorder="1" applyAlignment="1">
      <alignment horizontal="right" vertical="center"/>
    </xf>
    <xf numFmtId="37" fontId="41" fillId="24" borderId="19" xfId="54" applyNumberFormat="1" applyFont="1" applyFill="1" applyBorder="1" applyAlignment="1">
      <alignment horizontal="left" vertical="center"/>
    </xf>
    <xf numFmtId="170" fontId="41" fillId="31" borderId="19" xfId="55" applyNumberFormat="1" applyFont="1" applyFill="1" applyBorder="1" applyAlignment="1">
      <alignment horizontal="right" vertical="center"/>
    </xf>
    <xf numFmtId="170" fontId="41" fillId="24" borderId="19" xfId="55" applyNumberFormat="1" applyFont="1" applyFill="1" applyBorder="1" applyAlignment="1">
      <alignment horizontal="right" vertical="center"/>
    </xf>
    <xf numFmtId="37" fontId="39" fillId="24" borderId="0" xfId="54" applyNumberFormat="1" applyFont="1" applyFill="1" applyBorder="1" applyAlignment="1">
      <alignment horizontal="left" vertical="center"/>
    </xf>
    <xf numFmtId="37" fontId="42" fillId="24" borderId="19" xfId="54" applyNumberFormat="1" applyFont="1" applyFill="1" applyBorder="1" applyAlignment="1">
      <alignment horizontal="left" vertical="center"/>
    </xf>
    <xf numFmtId="170" fontId="42" fillId="24" borderId="19" xfId="55" applyNumberFormat="1" applyFont="1" applyFill="1" applyBorder="1" applyAlignment="1">
      <alignment vertical="center"/>
    </xf>
    <xf numFmtId="170" fontId="39" fillId="24" borderId="0" xfId="55" applyNumberFormat="1" applyFont="1" applyFill="1" applyBorder="1" applyAlignment="1">
      <alignment vertical="center"/>
    </xf>
    <xf numFmtId="37" fontId="3" fillId="24" borderId="0" xfId="54" applyNumberFormat="1" applyFont="1" applyFill="1" applyBorder="1" applyAlignment="1">
      <alignment horizontal="left" vertical="center"/>
    </xf>
    <xf numFmtId="170" fontId="3" fillId="24" borderId="0" xfId="55" applyNumberFormat="1" applyFont="1" applyFill="1" applyBorder="1" applyAlignment="1">
      <alignment vertical="center"/>
    </xf>
    <xf numFmtId="37" fontId="42" fillId="24" borderId="19" xfId="54" applyNumberFormat="1" applyFont="1" applyFill="1" applyBorder="1" applyAlignment="1">
      <alignment vertical="center"/>
    </xf>
    <xf numFmtId="37" fontId="42" fillId="24" borderId="0" xfId="54" applyNumberFormat="1" applyFont="1" applyFill="1" applyBorder="1" applyAlignment="1">
      <alignment vertical="center"/>
    </xf>
    <xf numFmtId="170" fontId="42" fillId="0" borderId="0" xfId="55" applyNumberFormat="1" applyFont="1" applyFill="1" applyBorder="1" applyAlignment="1">
      <alignment vertical="center"/>
    </xf>
    <xf numFmtId="170" fontId="42" fillId="24" borderId="0" xfId="55" applyNumberFormat="1" applyFont="1" applyFill="1" applyBorder="1" applyAlignment="1">
      <alignment vertical="center"/>
    </xf>
    <xf numFmtId="37" fontId="39" fillId="24" borderId="0" xfId="54" applyNumberFormat="1" applyFont="1" applyFill="1" applyBorder="1" applyAlignment="1">
      <alignment vertical="center"/>
    </xf>
    <xf numFmtId="0" fontId="37" fillId="24" borderId="0" xfId="0" applyFont="1" applyFill="1" applyAlignment="1">
      <alignment vertical="center"/>
    </xf>
    <xf numFmtId="3" fontId="37" fillId="24" borderId="0" xfId="0" applyNumberFormat="1" applyFont="1" applyFill="1" applyAlignment="1">
      <alignment vertical="center"/>
    </xf>
    <xf numFmtId="0" fontId="39" fillId="24" borderId="14" xfId="0" applyFont="1" applyFill="1" applyBorder="1" applyAlignment="1">
      <alignment horizontal="left" vertical="center"/>
    </xf>
    <xf numFmtId="37" fontId="3" fillId="24" borderId="0" xfId="55" applyNumberFormat="1" applyFont="1" applyFill="1" applyBorder="1" applyAlignment="1">
      <alignment vertical="center"/>
    </xf>
    <xf numFmtId="1" fontId="3" fillId="31" borderId="0" xfId="54" applyNumberFormat="1" applyFont="1" applyFill="1" applyBorder="1" applyAlignment="1">
      <alignment vertical="center"/>
    </xf>
    <xf numFmtId="168" fontId="3" fillId="31" borderId="0" xfId="54" applyNumberFormat="1" applyFont="1" applyFill="1" applyBorder="1" applyAlignment="1">
      <alignment vertical="center"/>
    </xf>
    <xf numFmtId="37" fontId="35" fillId="24" borderId="0" xfId="55" applyNumberFormat="1" applyFont="1" applyFill="1" applyBorder="1" applyAlignment="1">
      <alignment vertical="center"/>
    </xf>
    <xf numFmtId="170" fontId="35" fillId="24" borderId="0" xfId="54" applyNumberFormat="1" applyFont="1" applyFill="1" applyBorder="1" applyAlignment="1">
      <alignment vertical="center"/>
    </xf>
    <xf numFmtId="49" fontId="41" fillId="0" borderId="14" xfId="0" applyNumberFormat="1" applyFont="1" applyBorder="1" applyAlignment="1">
      <alignment horizontal="right" vertical="center" wrapText="1"/>
    </xf>
    <xf numFmtId="0" fontId="41" fillId="0" borderId="14" xfId="0" applyFont="1" applyBorder="1" applyAlignment="1">
      <alignment horizontal="right" vertical="center" wrapText="1"/>
    </xf>
    <xf numFmtId="37" fontId="3" fillId="0" borderId="0" xfId="54" applyNumberFormat="1" applyFont="1" applyBorder="1" applyAlignment="1">
      <alignment horizontal="left" vertical="center"/>
    </xf>
    <xf numFmtId="3" fontId="3" fillId="0" borderId="0" xfId="54" applyNumberFormat="1" applyFont="1" applyFill="1" applyBorder="1" applyAlignment="1">
      <alignment horizontal="left" vertical="center"/>
    </xf>
    <xf numFmtId="37" fontId="42" fillId="0" borderId="19" xfId="54" applyNumberFormat="1" applyFont="1" applyBorder="1" applyAlignment="1">
      <alignment horizontal="left" vertical="center"/>
    </xf>
    <xf numFmtId="170" fontId="3" fillId="0" borderId="0" xfId="54" applyNumberFormat="1" applyFont="1" applyBorder="1" applyAlignment="1">
      <alignment vertical="center"/>
    </xf>
    <xf numFmtId="37" fontId="39" fillId="0" borderId="0" xfId="54" quotePrefix="1" applyNumberFormat="1" applyFont="1" applyBorder="1" applyAlignment="1">
      <alignment horizontal="left" vertical="center"/>
    </xf>
    <xf numFmtId="170" fontId="39" fillId="31" borderId="0" xfId="54" applyNumberFormat="1" applyFont="1" applyFill="1" applyBorder="1" applyAlignment="1">
      <alignment horizontal="right" vertical="center"/>
    </xf>
    <xf numFmtId="170" fontId="3" fillId="24" borderId="0" xfId="0" applyNumberFormat="1" applyFont="1" applyFill="1" applyAlignment="1">
      <alignment horizontal="right" vertical="center"/>
    </xf>
    <xf numFmtId="0" fontId="30" fillId="24" borderId="0" xfId="0" applyFont="1" applyFill="1" applyAlignment="1">
      <alignment horizontal="right" vertical="center"/>
    </xf>
    <xf numFmtId="37" fontId="42" fillId="32" borderId="0" xfId="0" applyNumberFormat="1" applyFont="1" applyFill="1" applyAlignment="1">
      <alignment horizontal="left" vertical="center"/>
    </xf>
    <xf numFmtId="49" fontId="41" fillId="32" borderId="14" xfId="0" applyNumberFormat="1" applyFont="1" applyFill="1" applyBorder="1" applyAlignment="1">
      <alignment horizontal="right" vertical="center" wrapText="1"/>
    </xf>
    <xf numFmtId="0" fontId="41" fillId="32" borderId="14" xfId="0" applyFont="1" applyFill="1" applyBorder="1" applyAlignment="1">
      <alignment horizontal="right" vertical="center" wrapText="1"/>
    </xf>
    <xf numFmtId="170" fontId="39" fillId="32" borderId="0" xfId="0" quotePrefix="1" applyNumberFormat="1" applyFont="1" applyFill="1" applyAlignment="1">
      <alignment vertical="center"/>
    </xf>
    <xf numFmtId="37" fontId="42" fillId="32" borderId="19" xfId="54" applyNumberFormat="1" applyFont="1" applyFill="1" applyBorder="1" applyAlignment="1">
      <alignment horizontal="left" vertical="center" wrapText="1"/>
    </xf>
    <xf numFmtId="0" fontId="0" fillId="24" borderId="0" xfId="0" applyFill="1" applyAlignment="1">
      <alignment vertical="center"/>
    </xf>
    <xf numFmtId="49" fontId="41" fillId="32" borderId="0" xfId="0" quotePrefix="1" applyNumberFormat="1" applyFont="1" applyFill="1" applyAlignment="1">
      <alignment horizontal="right" vertical="center" wrapText="1"/>
    </xf>
    <xf numFmtId="0" fontId="42" fillId="24" borderId="0" xfId="79" applyFont="1" applyFill="1" applyAlignment="1">
      <alignment horizontal="left" vertical="center"/>
    </xf>
    <xf numFmtId="0" fontId="3" fillId="24" borderId="0" xfId="79" applyFont="1" applyFill="1" applyAlignment="1">
      <alignment horizontal="left" vertical="center"/>
    </xf>
    <xf numFmtId="168" fontId="3" fillId="31" borderId="0" xfId="54" applyNumberFormat="1" applyFont="1" applyFill="1" applyBorder="1" applyAlignment="1">
      <alignment horizontal="right" vertical="center"/>
    </xf>
    <xf numFmtId="168" fontId="3" fillId="24" borderId="0" xfId="54" applyNumberFormat="1" applyFont="1" applyFill="1" applyBorder="1" applyAlignment="1">
      <alignment horizontal="right" vertical="center"/>
    </xf>
    <xf numFmtId="173" fontId="3" fillId="31" borderId="0" xfId="54" applyNumberFormat="1" applyFont="1" applyFill="1" applyBorder="1" applyAlignment="1">
      <alignment horizontal="right" vertical="center"/>
    </xf>
    <xf numFmtId="173" fontId="3" fillId="24" borderId="0" xfId="54" applyNumberFormat="1" applyFont="1" applyFill="1" applyBorder="1" applyAlignment="1">
      <alignment horizontal="right" vertical="center"/>
    </xf>
    <xf numFmtId="0" fontId="3" fillId="0" borderId="0" xfId="0" applyFont="1" applyAlignment="1">
      <alignment vertical="center" wrapText="1"/>
    </xf>
    <xf numFmtId="0" fontId="39" fillId="32" borderId="14" xfId="0" applyFont="1" applyFill="1" applyBorder="1" applyAlignment="1">
      <alignment vertical="center"/>
    </xf>
    <xf numFmtId="9" fontId="3" fillId="31" borderId="0" xfId="54" applyNumberFormat="1" applyFont="1" applyFill="1" applyBorder="1" applyAlignment="1">
      <alignment horizontal="right" vertical="center"/>
    </xf>
    <xf numFmtId="9" fontId="3" fillId="32" borderId="0" xfId="84" applyFont="1" applyFill="1" applyBorder="1" applyAlignment="1">
      <alignment horizontal="right" vertical="center"/>
    </xf>
    <xf numFmtId="172" fontId="3" fillId="32" borderId="0" xfId="0" applyNumberFormat="1" applyFont="1" applyFill="1" applyAlignment="1">
      <alignment horizontal="right" vertical="center"/>
    </xf>
    <xf numFmtId="172" fontId="3" fillId="31" borderId="0" xfId="54" applyNumberFormat="1" applyFont="1" applyFill="1" applyBorder="1" applyAlignment="1">
      <alignment horizontal="right" vertical="center"/>
    </xf>
    <xf numFmtId="0" fontId="40" fillId="32" borderId="14" xfId="0" applyFont="1" applyFill="1" applyBorder="1" applyAlignment="1">
      <alignment vertical="center"/>
    </xf>
    <xf numFmtId="172" fontId="42" fillId="31" borderId="19" xfId="0" applyNumberFormat="1" applyFont="1" applyFill="1" applyBorder="1" applyAlignment="1">
      <alignment vertical="center"/>
    </xf>
    <xf numFmtId="172" fontId="42" fillId="32" borderId="19" xfId="0" applyNumberFormat="1" applyFont="1" applyFill="1" applyBorder="1" applyAlignment="1">
      <alignment vertical="center"/>
    </xf>
    <xf numFmtId="172" fontId="42" fillId="31" borderId="0" xfId="0" applyNumberFormat="1" applyFont="1" applyFill="1" applyAlignment="1">
      <alignment vertical="center"/>
    </xf>
    <xf numFmtId="172" fontId="42" fillId="32" borderId="0" xfId="0" applyNumberFormat="1" applyFont="1" applyFill="1" applyAlignment="1">
      <alignment vertical="center"/>
    </xf>
    <xf numFmtId="37" fontId="40" fillId="24" borderId="14" xfId="0" applyNumberFormat="1" applyFont="1" applyFill="1" applyBorder="1" applyAlignment="1">
      <alignment horizontal="left" vertical="center"/>
    </xf>
    <xf numFmtId="2" fontId="41" fillId="24" borderId="14" xfId="0" applyNumberFormat="1" applyFont="1" applyFill="1" applyBorder="1" applyAlignment="1">
      <alignment horizontal="right" vertical="center" wrapText="1"/>
    </xf>
    <xf numFmtId="37" fontId="39" fillId="24" borderId="0" xfId="55" applyNumberFormat="1" applyFont="1" applyFill="1" applyBorder="1" applyAlignment="1">
      <alignment horizontal="left" vertical="center"/>
    </xf>
    <xf numFmtId="170" fontId="39" fillId="31" borderId="0" xfId="0" applyNumberFormat="1" applyFont="1" applyFill="1" applyAlignment="1">
      <alignment horizontal="right" vertical="center"/>
    </xf>
    <xf numFmtId="37" fontId="39" fillId="24" borderId="16" xfId="55" applyNumberFormat="1" applyFont="1" applyFill="1" applyBorder="1" applyAlignment="1">
      <alignment horizontal="left" vertical="center"/>
    </xf>
    <xf numFmtId="170" fontId="39" fillId="31" borderId="16" xfId="0" applyNumberFormat="1" applyFont="1" applyFill="1" applyBorder="1" applyAlignment="1">
      <alignment horizontal="right" vertical="center"/>
    </xf>
    <xf numFmtId="170" fontId="39" fillId="24" borderId="16" xfId="55" applyNumberFormat="1" applyFont="1" applyFill="1" applyBorder="1" applyAlignment="1">
      <alignment vertical="center"/>
    </xf>
    <xf numFmtId="37" fontId="42" fillId="24" borderId="19" xfId="55" applyNumberFormat="1" applyFont="1" applyFill="1" applyBorder="1" applyAlignment="1">
      <alignment horizontal="left" vertical="center"/>
    </xf>
    <xf numFmtId="170" fontId="42" fillId="31" borderId="19" xfId="0" applyNumberFormat="1" applyFont="1" applyFill="1" applyBorder="1" applyAlignment="1">
      <alignment vertical="center"/>
    </xf>
    <xf numFmtId="37" fontId="42" fillId="24" borderId="19" xfId="55" applyNumberFormat="1" applyFont="1" applyFill="1" applyBorder="1" applyAlignment="1">
      <alignment vertical="center"/>
    </xf>
    <xf numFmtId="37" fontId="3" fillId="24" borderId="16" xfId="55" applyNumberFormat="1" applyFont="1" applyFill="1" applyBorder="1" applyAlignment="1">
      <alignment horizontal="left" vertical="center"/>
    </xf>
    <xf numFmtId="170" fontId="3" fillId="31" borderId="16" xfId="0" applyNumberFormat="1" applyFont="1" applyFill="1" applyBorder="1" applyAlignment="1">
      <alignment horizontal="right" vertical="center"/>
    </xf>
    <xf numFmtId="170" fontId="3" fillId="24" borderId="16" xfId="55" applyNumberFormat="1" applyFont="1" applyFill="1" applyBorder="1" applyAlignment="1">
      <alignment vertical="center"/>
    </xf>
    <xf numFmtId="170" fontId="3" fillId="31" borderId="0" xfId="0" applyNumberFormat="1" applyFont="1" applyFill="1" applyAlignment="1">
      <alignment horizontal="right" vertical="center"/>
    </xf>
    <xf numFmtId="37" fontId="3" fillId="24" borderId="0" xfId="146" applyNumberFormat="1" applyFont="1" applyFill="1" applyBorder="1" applyAlignment="1">
      <alignment vertical="center"/>
    </xf>
    <xf numFmtId="172" fontId="3" fillId="24" borderId="0" xfId="55" applyNumberFormat="1" applyFont="1" applyFill="1" applyBorder="1" applyAlignment="1">
      <alignment vertical="center"/>
    </xf>
    <xf numFmtId="37" fontId="39" fillId="24" borderId="0" xfId="55" quotePrefix="1" applyNumberFormat="1" applyFont="1" applyFill="1" applyBorder="1" applyAlignment="1">
      <alignment vertical="center"/>
    </xf>
    <xf numFmtId="172" fontId="39" fillId="31" borderId="0" xfId="0" applyNumberFormat="1" applyFont="1" applyFill="1" applyAlignment="1">
      <alignment horizontal="right" vertical="center"/>
    </xf>
    <xf numFmtId="172" fontId="39" fillId="24" borderId="0" xfId="55" applyNumberFormat="1" applyFont="1" applyFill="1" applyBorder="1" applyAlignment="1">
      <alignment vertical="center"/>
    </xf>
    <xf numFmtId="37" fontId="3" fillId="0" borderId="0" xfId="54" applyNumberFormat="1" applyFont="1" applyBorder="1" applyAlignment="1">
      <alignment vertical="center"/>
    </xf>
    <xf numFmtId="37" fontId="39" fillId="24" borderId="14" xfId="0" applyNumberFormat="1" applyFont="1" applyFill="1" applyBorder="1" applyAlignment="1">
      <alignment horizontal="left" vertical="center"/>
    </xf>
    <xf numFmtId="0" fontId="30" fillId="30" borderId="0" xfId="0" applyFont="1" applyFill="1" applyAlignment="1">
      <alignment vertical="center"/>
    </xf>
    <xf numFmtId="37" fontId="3" fillId="32" borderId="0" xfId="54" applyNumberFormat="1" applyFont="1" applyFill="1" applyBorder="1" applyAlignment="1">
      <alignment vertical="center"/>
    </xf>
    <xf numFmtId="37" fontId="40" fillId="24" borderId="14" xfId="79" quotePrefix="1" applyNumberFormat="1" applyFont="1" applyFill="1" applyBorder="1" applyAlignment="1">
      <alignment vertical="center" wrapText="1"/>
    </xf>
    <xf numFmtId="2" fontId="42" fillId="24" borderId="14" xfId="79" applyNumberFormat="1" applyFont="1" applyFill="1" applyBorder="1" applyAlignment="1">
      <alignment horizontal="right" vertical="center" wrapText="1"/>
    </xf>
    <xf numFmtId="49" fontId="42" fillId="24" borderId="14" xfId="79" applyNumberFormat="1" applyFont="1" applyFill="1" applyBorder="1" applyAlignment="1">
      <alignment horizontal="right" vertical="center" wrapText="1"/>
    </xf>
    <xf numFmtId="0" fontId="3" fillId="32" borderId="0" xfId="79" applyFont="1" applyFill="1" applyAlignment="1">
      <alignment horizontal="left" vertical="center"/>
    </xf>
    <xf numFmtId="170" fontId="3" fillId="24" borderId="0" xfId="0" applyNumberFormat="1" applyFont="1" applyFill="1" applyAlignment="1">
      <alignment vertical="center"/>
    </xf>
    <xf numFmtId="0" fontId="42" fillId="32" borderId="0" xfId="79" applyFont="1" applyFill="1" applyAlignment="1">
      <alignment horizontal="left" vertical="center"/>
    </xf>
    <xf numFmtId="170" fontId="42" fillId="31" borderId="0" xfId="0" applyNumberFormat="1" applyFont="1" applyFill="1" applyAlignment="1">
      <alignment horizontal="right" vertical="center"/>
    </xf>
    <xf numFmtId="170" fontId="42" fillId="24" borderId="0" xfId="0" applyNumberFormat="1" applyFont="1" applyFill="1" applyAlignment="1">
      <alignment vertical="center"/>
    </xf>
    <xf numFmtId="170" fontId="42" fillId="31" borderId="19" xfId="0" applyNumberFormat="1" applyFont="1" applyFill="1" applyBorder="1" applyAlignment="1">
      <alignment horizontal="right" vertical="center"/>
    </xf>
    <xf numFmtId="1" fontId="42" fillId="24" borderId="0" xfId="54" applyNumberFormat="1" applyFont="1" applyFill="1" applyBorder="1" applyAlignment="1">
      <alignment horizontal="center" vertical="center"/>
    </xf>
    <xf numFmtId="0" fontId="42" fillId="24" borderId="0" xfId="54" applyNumberFormat="1" applyFont="1" applyFill="1" applyBorder="1" applyAlignment="1">
      <alignment vertical="center"/>
    </xf>
    <xf numFmtId="0" fontId="42" fillId="24" borderId="0" xfId="54" applyNumberFormat="1" applyFont="1" applyFill="1" applyBorder="1" applyAlignment="1">
      <alignment horizontal="center" vertical="center"/>
    </xf>
    <xf numFmtId="0" fontId="3" fillId="0" borderId="0" xfId="0" applyFont="1" applyAlignment="1">
      <alignment horizontal="center" vertical="center"/>
    </xf>
    <xf numFmtId="171" fontId="42" fillId="24" borderId="14" xfId="0" applyNumberFormat="1" applyFont="1" applyFill="1" applyBorder="1" applyAlignment="1">
      <alignment horizontal="center" vertical="center" wrapText="1"/>
    </xf>
    <xf numFmtId="171" fontId="41" fillId="24" borderId="14" xfId="0" applyNumberFormat="1" applyFont="1" applyFill="1" applyBorder="1" applyAlignment="1">
      <alignment horizontal="center" vertical="center" wrapText="1"/>
    </xf>
    <xf numFmtId="0" fontId="42" fillId="24" borderId="14" xfId="0" applyFont="1" applyFill="1" applyBorder="1" applyAlignment="1">
      <alignment horizontal="center" vertical="center" wrapText="1"/>
    </xf>
    <xf numFmtId="1" fontId="42" fillId="24" borderId="14" xfId="0" applyNumberFormat="1" applyFont="1" applyFill="1" applyBorder="1" applyAlignment="1">
      <alignment horizontal="center" vertical="center" wrapText="1"/>
    </xf>
    <xf numFmtId="9" fontId="39" fillId="24" borderId="0" xfId="84" applyFont="1" applyFill="1" applyBorder="1" applyAlignment="1">
      <alignment vertical="center"/>
    </xf>
    <xf numFmtId="171" fontId="39" fillId="0" borderId="16" xfId="54" applyNumberFormat="1" applyFont="1" applyBorder="1" applyAlignment="1">
      <alignment horizontal="left" vertical="center"/>
    </xf>
    <xf numFmtId="170" fontId="39" fillId="24" borderId="16" xfId="54" applyNumberFormat="1" applyFont="1" applyFill="1" applyBorder="1" applyAlignment="1">
      <alignment vertical="center"/>
    </xf>
    <xf numFmtId="9" fontId="39" fillId="24" borderId="16" xfId="84" applyFont="1" applyFill="1" applyBorder="1" applyAlignment="1">
      <alignment vertical="center"/>
    </xf>
    <xf numFmtId="171" fontId="42" fillId="0" borderId="0" xfId="54" applyNumberFormat="1" applyFont="1" applyBorder="1" applyAlignment="1">
      <alignment horizontal="left" vertical="center"/>
    </xf>
    <xf numFmtId="170" fontId="42" fillId="31" borderId="0" xfId="0" applyNumberFormat="1" applyFont="1" applyFill="1" applyAlignment="1">
      <alignment vertical="center"/>
    </xf>
    <xf numFmtId="9" fontId="42" fillId="24" borderId="0" xfId="84" applyFont="1" applyFill="1" applyBorder="1" applyAlignment="1">
      <alignment vertical="center"/>
    </xf>
    <xf numFmtId="171" fontId="42" fillId="0" borderId="18" xfId="54" applyNumberFormat="1" applyFont="1" applyBorder="1" applyAlignment="1">
      <alignment horizontal="left" vertical="center"/>
    </xf>
    <xf numFmtId="170" fontId="42" fillId="31" borderId="18" xfId="0" applyNumberFormat="1" applyFont="1" applyFill="1" applyBorder="1" applyAlignment="1">
      <alignment vertical="center"/>
    </xf>
    <xf numFmtId="170" fontId="42" fillId="24" borderId="18" xfId="54" applyNumberFormat="1" applyFont="1" applyFill="1" applyBorder="1" applyAlignment="1">
      <alignment vertical="center"/>
    </xf>
    <xf numFmtId="9" fontId="42" fillId="24" borderId="18" xfId="84" applyFont="1" applyFill="1" applyBorder="1" applyAlignment="1">
      <alignment vertical="center"/>
    </xf>
    <xf numFmtId="171" fontId="42" fillId="0" borderId="0" xfId="54" applyNumberFormat="1" applyFont="1" applyBorder="1" applyAlignment="1">
      <alignment vertical="center"/>
    </xf>
    <xf numFmtId="171" fontId="3" fillId="0" borderId="16" xfId="54" applyNumberFormat="1" applyFont="1" applyBorder="1" applyAlignment="1">
      <alignment horizontal="left" vertical="center"/>
    </xf>
    <xf numFmtId="170" fontId="3" fillId="24" borderId="16" xfId="54" applyNumberFormat="1" applyFont="1" applyFill="1" applyBorder="1" applyAlignment="1">
      <alignment vertical="center"/>
    </xf>
    <xf numFmtId="9" fontId="3" fillId="24" borderId="16" xfId="84" applyFont="1" applyFill="1" applyBorder="1" applyAlignment="1">
      <alignment vertical="center"/>
    </xf>
    <xf numFmtId="9" fontId="28" fillId="0" borderId="0" xfId="0" applyNumberFormat="1" applyFont="1" applyAlignment="1">
      <alignment vertical="center"/>
    </xf>
    <xf numFmtId="171" fontId="53" fillId="0" borderId="0" xfId="54" applyNumberFormat="1" applyFont="1" applyBorder="1" applyAlignment="1">
      <alignment vertical="center"/>
    </xf>
    <xf numFmtId="171" fontId="3" fillId="0" borderId="0" xfId="54" quotePrefix="1" applyNumberFormat="1" applyFont="1" applyBorder="1" applyAlignment="1">
      <alignment horizontal="left" vertical="center"/>
    </xf>
    <xf numFmtId="9" fontId="3" fillId="24" borderId="0" xfId="84" applyFont="1" applyFill="1" applyBorder="1" applyAlignment="1">
      <alignment vertical="center"/>
    </xf>
    <xf numFmtId="9" fontId="3" fillId="0" borderId="0" xfId="54" applyNumberFormat="1" applyFont="1" applyFill="1" applyBorder="1" applyAlignment="1">
      <alignment vertical="center"/>
    </xf>
    <xf numFmtId="168" fontId="3" fillId="24" borderId="0" xfId="146" applyNumberFormat="1" applyFont="1" applyFill="1" applyBorder="1" applyAlignment="1">
      <alignment vertical="center"/>
    </xf>
    <xf numFmtId="168" fontId="3" fillId="24" borderId="0" xfId="84" applyNumberFormat="1" applyFont="1" applyFill="1" applyBorder="1" applyAlignment="1">
      <alignment vertical="center"/>
    </xf>
    <xf numFmtId="9" fontId="3" fillId="24" borderId="0" xfId="146" applyNumberFormat="1" applyFont="1" applyFill="1" applyBorder="1" applyAlignment="1">
      <alignment vertical="center"/>
    </xf>
    <xf numFmtId="172" fontId="3" fillId="0" borderId="0" xfId="54" applyNumberFormat="1" applyFont="1" applyFill="1" applyBorder="1" applyAlignment="1">
      <alignment vertical="center"/>
    </xf>
    <xf numFmtId="172" fontId="3" fillId="24" borderId="0" xfId="54" applyNumberFormat="1" applyFont="1" applyFill="1" applyBorder="1" applyAlignment="1">
      <alignment vertical="center"/>
    </xf>
    <xf numFmtId="9" fontId="3" fillId="24" borderId="0" xfId="54" applyNumberFormat="1" applyFont="1" applyFill="1" applyBorder="1" applyAlignment="1">
      <alignment vertical="center"/>
    </xf>
    <xf numFmtId="168" fontId="3" fillId="32" borderId="0" xfId="55" applyNumberFormat="1" applyFont="1" applyFill="1" applyBorder="1" applyAlignment="1">
      <alignment horizontal="right" vertical="center"/>
    </xf>
    <xf numFmtId="168" fontId="3" fillId="32" borderId="0" xfId="146" applyNumberFormat="1" applyFont="1" applyFill="1" applyBorder="1" applyAlignment="1">
      <alignment vertical="center"/>
    </xf>
    <xf numFmtId="174" fontId="3" fillId="31" borderId="0" xfId="0" applyNumberFormat="1" applyFont="1" applyFill="1" applyAlignment="1">
      <alignment horizontal="right" vertical="center"/>
    </xf>
    <xf numFmtId="1" fontId="54" fillId="33" borderId="0" xfId="179" applyNumberFormat="1" applyFont="1" applyFill="1" applyBorder="1" applyAlignment="1">
      <alignment horizontal="right" vertical="center"/>
    </xf>
    <xf numFmtId="0" fontId="55" fillId="0" borderId="0" xfId="174" applyFont="1" applyAlignment="1">
      <alignment horizontal="left" vertical="center"/>
    </xf>
    <xf numFmtId="1" fontId="42" fillId="0" borderId="0" xfId="179" applyNumberFormat="1" applyFont="1" applyFill="1" applyBorder="1" applyAlignment="1">
      <alignment horizontal="right" vertical="center"/>
    </xf>
    <xf numFmtId="171" fontId="40" fillId="0" borderId="14" xfId="0" applyNumberFormat="1" applyFont="1" applyBorder="1" applyAlignment="1">
      <alignment horizontal="left" vertical="center"/>
    </xf>
    <xf numFmtId="171" fontId="42" fillId="0" borderId="14" xfId="0" applyNumberFormat="1" applyFont="1" applyBorder="1" applyAlignment="1">
      <alignment horizontal="right" vertical="center" wrapText="1"/>
    </xf>
    <xf numFmtId="171" fontId="41" fillId="0" borderId="14" xfId="0" applyNumberFormat="1" applyFont="1" applyBorder="1" applyAlignment="1">
      <alignment horizontal="right" vertical="center" wrapText="1"/>
    </xf>
    <xf numFmtId="0" fontId="42" fillId="0" borderId="0" xfId="174" applyFont="1" applyAlignment="1">
      <alignment horizontal="left" vertical="center"/>
    </xf>
    <xf numFmtId="170" fontId="41" fillId="31" borderId="0" xfId="0" applyNumberFormat="1" applyFont="1" applyFill="1" applyAlignment="1">
      <alignment horizontal="right" vertical="center"/>
    </xf>
    <xf numFmtId="170" fontId="42" fillId="24" borderId="0" xfId="146" applyNumberFormat="1" applyFont="1" applyFill="1" applyBorder="1" applyAlignment="1">
      <alignment vertical="center"/>
    </xf>
    <xf numFmtId="0" fontId="39" fillId="0" borderId="0" xfId="174" applyFont="1" applyAlignment="1">
      <alignment horizontal="left" vertical="center"/>
    </xf>
    <xf numFmtId="170" fontId="3" fillId="24" borderId="0" xfId="146" applyNumberFormat="1" applyFont="1" applyFill="1" applyBorder="1" applyAlignment="1">
      <alignment vertical="center"/>
    </xf>
    <xf numFmtId="0" fontId="3" fillId="0" borderId="0" xfId="174" applyFont="1" applyAlignment="1">
      <alignment horizontal="left" vertical="center"/>
    </xf>
    <xf numFmtId="3" fontId="42" fillId="0" borderId="0" xfId="174" applyNumberFormat="1" applyFont="1" applyAlignment="1">
      <alignment horizontal="left" vertical="center"/>
    </xf>
    <xf numFmtId="168" fontId="3" fillId="32" borderId="0" xfId="54" applyNumberFormat="1" applyFont="1" applyFill="1" applyBorder="1" applyAlignment="1">
      <alignment vertical="center"/>
    </xf>
    <xf numFmtId="1" fontId="42" fillId="24" borderId="0" xfId="54" applyNumberFormat="1" applyFont="1" applyFill="1" applyBorder="1" applyAlignment="1">
      <alignment horizontal="left" vertical="center" indent="3"/>
    </xf>
    <xf numFmtId="0" fontId="56" fillId="30" borderId="0" xfId="75" applyFont="1" applyFill="1" applyAlignment="1">
      <alignment vertical="center"/>
    </xf>
    <xf numFmtId="170" fontId="42" fillId="31" borderId="0" xfId="54" applyNumberFormat="1" applyFont="1" applyFill="1" applyAlignment="1">
      <alignment horizontal="right" vertical="center"/>
    </xf>
    <xf numFmtId="170" fontId="42" fillId="24" borderId="0" xfId="54" applyNumberFormat="1" applyFont="1" applyFill="1" applyAlignment="1">
      <alignment horizontal="right" vertical="center"/>
    </xf>
    <xf numFmtId="37" fontId="3" fillId="32" borderId="0" xfId="54" applyNumberFormat="1" applyFont="1" applyFill="1" applyAlignment="1">
      <alignment horizontal="left" vertical="center"/>
    </xf>
    <xf numFmtId="170" fontId="3" fillId="31" borderId="0" xfId="54" applyNumberFormat="1" applyFont="1" applyFill="1" applyAlignment="1">
      <alignment horizontal="right" vertical="center"/>
    </xf>
    <xf numFmtId="170" fontId="3" fillId="24" borderId="0" xfId="54" applyNumberFormat="1" applyFont="1" applyFill="1" applyAlignment="1">
      <alignment horizontal="right" vertical="center"/>
    </xf>
    <xf numFmtId="170" fontId="38" fillId="0" borderId="0" xfId="54" applyNumberFormat="1" applyFont="1" applyAlignment="1">
      <alignment horizontal="right" vertical="center"/>
    </xf>
    <xf numFmtId="170" fontId="38" fillId="24" borderId="0" xfId="54" applyNumberFormat="1" applyFont="1" applyFill="1" applyAlignment="1">
      <alignment horizontal="right" vertical="center"/>
    </xf>
    <xf numFmtId="168" fontId="3" fillId="31" borderId="0" xfId="84" applyNumberFormat="1" applyFont="1" applyFill="1" applyAlignment="1">
      <alignment horizontal="right" vertical="center"/>
    </xf>
    <xf numFmtId="168" fontId="3" fillId="24" borderId="0" xfId="84" applyNumberFormat="1" applyFont="1" applyFill="1" applyAlignment="1">
      <alignment horizontal="right" vertical="center"/>
    </xf>
    <xf numFmtId="0" fontId="2" fillId="24" borderId="0" xfId="77" applyFont="1" applyFill="1" applyAlignment="1">
      <alignment horizontal="left" vertical="center" wrapText="1"/>
    </xf>
    <xf numFmtId="0" fontId="19" fillId="24" borderId="0" xfId="77" applyFill="1" applyAlignment="1">
      <alignment horizontal="left" vertical="center" wrapText="1"/>
    </xf>
    <xf numFmtId="0" fontId="0" fillId="0" borderId="0" xfId="0" applyAlignment="1">
      <alignment wrapText="1"/>
    </xf>
    <xf numFmtId="0" fontId="19" fillId="0" borderId="0" xfId="75" applyAlignment="1">
      <alignment wrapText="1"/>
    </xf>
    <xf numFmtId="0" fontId="2" fillId="0" borderId="0" xfId="0" applyFont="1" applyAlignment="1">
      <alignment horizontal="left" vertical="center" wrapText="1"/>
    </xf>
  </cellXfs>
  <cellStyles count="180">
    <cellStyle name="          _x000a__x000a_shell=progman.exe_x000a__x000a_m" xfId="1" xr:uid="{00000000-0005-0000-0000-000000000000}"/>
    <cellStyle name="          _x000a__x000a_shell=progman.exe_x000a__x000a_m 2" xfId="127" xr:uid="{00000000-0005-0000-0000-000001000000}"/>
    <cellStyle name="          _x000a__x000a_shell=progman.exe_x000a__x000a_m 3" xfId="128" xr:uid="{00000000-0005-0000-0000-000002000000}"/>
    <cellStyle name="          _x000a__x000a_shell=progman.exe_x000a__x000a_m 4" xfId="129" xr:uid="{00000000-0005-0000-0000-000003000000}"/>
    <cellStyle name="          _x000a__x000a_shell=progman.exe_x000a__x000a_m_1.1 Quart. uderl. P&amp;L develop." xfId="126" xr:uid="{00000000-0005-0000-0000-000004000000}"/>
    <cellStyle name=" 1" xfId="2" xr:uid="{00000000-0005-0000-0000-000005000000}"/>
    <cellStyle name=" 1 2" xfId="3" xr:uid="{00000000-0005-0000-0000-000006000000}"/>
    <cellStyle name=" 1 2 2" xfId="132" xr:uid="{00000000-0005-0000-0000-000007000000}"/>
    <cellStyle name=" 1 2 3" xfId="133" xr:uid="{00000000-0005-0000-0000-000008000000}"/>
    <cellStyle name=" 1 2 4" xfId="134" xr:uid="{00000000-0005-0000-0000-000009000000}"/>
    <cellStyle name=" 1 2_1.1 Quart. uderl. P&amp;L develop." xfId="131" xr:uid="{00000000-0005-0000-0000-00000A000000}"/>
    <cellStyle name=" 1 3" xfId="135" xr:uid="{00000000-0005-0000-0000-00000B000000}"/>
    <cellStyle name=" 1 4" xfId="136" xr:uid="{00000000-0005-0000-0000-00000C000000}"/>
    <cellStyle name=" 1 5" xfId="137" xr:uid="{00000000-0005-0000-0000-00000D000000}"/>
    <cellStyle name=" 1_1.1 Quart. uderl. P&amp;L develop." xfId="130" xr:uid="{00000000-0005-0000-0000-00000E000000}"/>
    <cellStyle name=" 2" xfId="4" xr:uid="{00000000-0005-0000-0000-00000F000000}"/>
    <cellStyle name=" 2 2" xfId="5" xr:uid="{00000000-0005-0000-0000-000010000000}"/>
    <cellStyle name=" 2 2 2" xfId="140" xr:uid="{00000000-0005-0000-0000-000011000000}"/>
    <cellStyle name=" 2 2 3" xfId="141" xr:uid="{00000000-0005-0000-0000-000012000000}"/>
    <cellStyle name=" 2 2 4" xfId="142" xr:uid="{00000000-0005-0000-0000-000013000000}"/>
    <cellStyle name=" 2 2_1.1 Quart. uderl. P&amp;L develop." xfId="139" xr:uid="{00000000-0005-0000-0000-000014000000}"/>
    <cellStyle name=" 2 3" xfId="143" xr:uid="{00000000-0005-0000-0000-000015000000}"/>
    <cellStyle name=" 2 4" xfId="144" xr:uid="{00000000-0005-0000-0000-000016000000}"/>
    <cellStyle name=" 2 5" xfId="145" xr:uid="{00000000-0005-0000-0000-000017000000}"/>
    <cellStyle name=" 2_1.1 Quart. uderl. P&amp;L develop." xfId="138" xr:uid="{00000000-0005-0000-0000-000018000000}"/>
    <cellStyle name="% 4_Table of Contents " xfId="6" xr:uid="{00000000-0005-0000-0000-000019000000}"/>
    <cellStyle name="%_07.04.15 Industry concentr_Table of Contents " xfId="7" xr:uid="{00000000-0005-0000-0000-00001A000000}"/>
    <cellStyle name="%_07.04.15 Industry concentr_Table of Contents _5.2 Actuals vs Consensus" xfId="150" xr:uid="{00000000-0005-0000-0000-00001B000000}"/>
    <cellStyle name="%_07.04.78 Past due by Geo_Table of Contents " xfId="8" xr:uid="{00000000-0005-0000-0000-00001C000000}"/>
    <cellStyle name="%_07.04.78 Past due by Geo_Table of Contents _5.2 Actuals vs Consensus" xfId="151" xr:uid="{00000000-0005-0000-0000-00001D000000}"/>
    <cellStyle name="%_07.10.05 UCR_Table of Contents " xfId="9" xr:uid="{00000000-0005-0000-0000-00001E000000}"/>
    <cellStyle name="%_07.10.05 UCR_Table of Contents _5.2 Actuals vs Consensus" xfId="152" xr:uid="{00000000-0005-0000-0000-00001F000000}"/>
    <cellStyle name="%_07.10.13 Grade Assets HFT_Table of Contents " xfId="10" xr:uid="{00000000-0005-0000-0000-000020000000}"/>
    <cellStyle name="%_07.10.13 Grade Assets HFT_Table of Contents _5.2 Actuals vs Consensus" xfId="153" xr:uid="{00000000-0005-0000-0000-000021000000}"/>
    <cellStyle name="%_07.10.14 Grade Net int. bear._Table of Contents " xfId="11" xr:uid="{00000000-0005-0000-0000-000022000000}"/>
    <cellStyle name="%_07.10.14 Grade Net int. bear._Table of Contents _5.2 Actuals vs Consensus" xfId="154" xr:uid="{00000000-0005-0000-0000-000023000000}"/>
    <cellStyle name="%_07.10.15 Grade Oth assets_Table of Contents " xfId="12" xr:uid="{00000000-0005-0000-0000-000024000000}"/>
    <cellStyle name="%_07.10.15 Grade Oth assets_Table of Contents _5.2 Actuals vs Consensus" xfId="155" xr:uid="{00000000-0005-0000-0000-000025000000}"/>
    <cellStyle name="%_07.10.20 Exp. at Default_Table of Contents " xfId="13" xr:uid="{00000000-0005-0000-0000-000026000000}"/>
    <cellStyle name="%_07.10.20 Exp. at Default_Table of Contents _5.2 Actuals vs Consensus" xfId="156" xr:uid="{00000000-0005-0000-0000-000027000000}"/>
    <cellStyle name="%_07.10.30 Exp. at Def. Geo_Table of Contents " xfId="14" xr:uid="{00000000-0005-0000-0000-000028000000}"/>
    <cellStyle name="%_07.10.30 Exp. at Def. Geo_Table of Contents _5.2 Actuals vs Consensus" xfId="157" xr:uid="{00000000-0005-0000-0000-000029000000}"/>
    <cellStyle name="%_2.2. Capital " xfId="15" xr:uid="{00000000-0005-0000-0000-00002A000000}"/>
    <cellStyle name="%_2.2. Capital _5.2 Actuals vs Consensus" xfId="158" xr:uid="{00000000-0005-0000-0000-00002B000000}"/>
    <cellStyle name="%_2.2. L&amp;R - customers_Table of Contents " xfId="16" xr:uid="{00000000-0005-0000-0000-00002C000000}"/>
    <cellStyle name="%_2.2. L&amp;R - customers_Table of Contents _5.2 Actuals vs Consensus" xfId="159" xr:uid="{00000000-0005-0000-0000-00002D000000}"/>
    <cellStyle name="%_20111108 Presentationsheet Q3 2011v2 - used for graphs presentation 3_Table of Contents " xfId="17" xr:uid="{00000000-0005-0000-0000-00002E000000}"/>
    <cellStyle name="%_20111108 Presentationsheet Q3 2011v2 - used for graphs presentation 3_Table of Contents _5.2 Actuals vs Consensus" xfId="160" xr:uid="{00000000-0005-0000-0000-00002F000000}"/>
    <cellStyle name="%_20111108 Presentationsheet Q3 2011v2 - used for graphs presentation_2.2. L&amp;R - customers_Table of Contents " xfId="18" xr:uid="{00000000-0005-0000-0000-000030000000}"/>
    <cellStyle name="%_20111108 Presentationsheet Q3 2011v2 - used for graphs presentation_2.2. L&amp;R - customers_Table of Contents _5.2 Actuals vs Consensus" xfId="161" xr:uid="{00000000-0005-0000-0000-000031000000}"/>
    <cellStyle name="%_20111108 Presentationsheet Q3 2011v2 - used for graphs presentation_Table of Contents " xfId="19" xr:uid="{00000000-0005-0000-0000-000032000000}"/>
    <cellStyle name="%_20111108 Presentationsheet Q3 2011v2 - used for graphs presentation_Table of Contents _5.2 Actuals vs Consensus" xfId="162" xr:uid="{00000000-0005-0000-0000-000033000000}"/>
    <cellStyle name="%_Data Zspread " xfId="20" xr:uid="{00000000-0005-0000-0000-000034000000}"/>
    <cellStyle name="%_Data Zspread _5.2 Actuals vs Consensus" xfId="163" xr:uid="{00000000-0005-0000-0000-000035000000}"/>
    <cellStyle name="%_EMTN1 FV 05-2010 " xfId="21" xr:uid="{00000000-0005-0000-0000-000036000000}"/>
    <cellStyle name="%_EMTN1 FV 05-2010 _5.2 Actuals vs Consensus" xfId="164" xr:uid="{00000000-0005-0000-0000-000037000000}"/>
    <cellStyle name="%_Liquidity &amp; Funding " xfId="22" xr:uid="{00000000-0005-0000-0000-000038000000}"/>
    <cellStyle name="%_Liquidity &amp; Funding _Table of Contents " xfId="23" xr:uid="{00000000-0005-0000-0000-000039000000}"/>
    <cellStyle name="%_Liquidity &amp; Funding _Table of Contents _5.2 Actuals vs Consensus" xfId="165" xr:uid="{00000000-0005-0000-0000-00003A000000}"/>
    <cellStyle name="%_Table of Contents " xfId="24" xr:uid="{00000000-0005-0000-0000-00003B000000}"/>
    <cellStyle name="%_Table of Contents _5.2 Actuals vs Consensus" xfId="166" xr:uid="{00000000-0005-0000-0000-00003C000000}"/>
    <cellStyle name="_IR gegevens_Table of Contents " xfId="25" xr:uid="{00000000-0005-0000-0000-00003D000000}"/>
    <cellStyle name="_IR gegevens_Table of Contents _5.2 Actuals vs Consensus" xfId="167" xr:uid="{00000000-0005-0000-0000-00003E000000}"/>
    <cellStyle name="_Pakistan Commission " xfId="26" xr:uid="{00000000-0005-0000-0000-00003F000000}"/>
    <cellStyle name="_Pakistan Commission _5.2 Actuals vs Consensus" xfId="168" xr:uid="{00000000-0005-0000-0000-000040000000}"/>
    <cellStyle name="20% - Accent1" xfId="27" builtinId="30" hidden="1" customBuiltin="1"/>
    <cellStyle name="20% - Accent2" xfId="28" builtinId="34" hidden="1" customBuiltin="1"/>
    <cellStyle name="20% - Accent3" xfId="29" builtinId="38" hidden="1" customBuiltin="1"/>
    <cellStyle name="20% - Accent4" xfId="30" builtinId="42" hidden="1" customBuiltin="1"/>
    <cellStyle name="20% - Accent5" xfId="31" builtinId="46" hidden="1" customBuiltin="1"/>
    <cellStyle name="20% - Accent6" xfId="32" builtinId="50" hidden="1" customBuiltin="1"/>
    <cellStyle name="40% - Accent1" xfId="33" builtinId="31" hidden="1" customBuiltin="1"/>
    <cellStyle name="40% - Accent2" xfId="34" builtinId="35" hidden="1" customBuiltin="1"/>
    <cellStyle name="40% - Accent3" xfId="35" builtinId="39" hidden="1" customBuiltin="1"/>
    <cellStyle name="40% - Accent4" xfId="36" builtinId="43" hidden="1" customBuiltin="1"/>
    <cellStyle name="40% - Accent5" xfId="37" builtinId="47" hidden="1" customBuiltin="1"/>
    <cellStyle name="40% - Accent6" xfId="38" builtinId="51" hidden="1" customBuiltin="1"/>
    <cellStyle name="60% - Accent1" xfId="39" builtinId="32" hidden="1" customBuiltin="1"/>
    <cellStyle name="60% - Accent2" xfId="40" builtinId="36" hidden="1" customBuiltin="1"/>
    <cellStyle name="60% - Accent3" xfId="41" builtinId="40" hidden="1" customBuiltin="1"/>
    <cellStyle name="60% - Accent4" xfId="42" builtinId="44" hidden="1" customBuiltin="1"/>
    <cellStyle name="60% - Accent5" xfId="43" builtinId="48" hidden="1" customBuiltin="1"/>
    <cellStyle name="60% - Accent6" xfId="44" builtinId="52" hidden="1" customBuiltin="1"/>
    <cellStyle name="Accent1" xfId="45" builtinId="29" hidden="1" customBuiltin="1"/>
    <cellStyle name="Accent2" xfId="46" builtinId="33" hidden="1" customBuiltin="1"/>
    <cellStyle name="Accent3" xfId="47" builtinId="37" hidden="1" customBuiltin="1"/>
    <cellStyle name="Accent4" xfId="48" builtinId="41" hidden="1" customBuiltin="1"/>
    <cellStyle name="Accent5" xfId="49" builtinId="45" hidden="1" customBuiltin="1"/>
    <cellStyle name="Accent6" xfId="50" builtinId="49" hidden="1" customBuiltin="1"/>
    <cellStyle name="Bad" xfId="51" builtinId="27" hidden="1" customBuiltin="1"/>
    <cellStyle name="Calculation" xfId="52" builtinId="22" hidden="1" customBuiltin="1"/>
    <cellStyle name="Check Cell" xfId="53" builtinId="23" hidden="1" customBuiltin="1"/>
    <cellStyle name="Comma" xfId="54" builtinId="3"/>
    <cellStyle name="Comma [0]" xfId="147" builtinId="6" hidden="1"/>
    <cellStyle name="Comma 2" xfId="55" xr:uid="{00000000-0005-0000-0000-00005E000000}"/>
    <cellStyle name="Comma 2 2 2 2" xfId="146" xr:uid="{00000000-0005-0000-0000-00005F000000}"/>
    <cellStyle name="Comma 2 2 2 2 5" xfId="179" xr:uid="{0580C2B5-C54D-4F60-AACD-815E7CF603C9}"/>
    <cellStyle name="Currency" xfId="148" builtinId="4" hidden="1"/>
    <cellStyle name="Currency [0]" xfId="149" builtinId="7" hidden="1"/>
    <cellStyle name="Explanatory Text" xfId="56" builtinId="53" hidden="1" customBuiltin="1"/>
    <cellStyle name="Gekoppelde cel_Table of Contents " xfId="57" xr:uid="{00000000-0005-0000-0000-000063000000}"/>
    <cellStyle name="Good" xfId="58" builtinId="26" hidden="1" customBuiltin="1"/>
    <cellStyle name="Heading 1" xfId="59" builtinId="16" hidden="1" customBuiltin="1"/>
    <cellStyle name="Heading 2" xfId="60" builtinId="17" hidden="1" customBuiltin="1"/>
    <cellStyle name="Heading 3" xfId="61" builtinId="18" hidden="1" customBuiltin="1"/>
    <cellStyle name="Heading 4" xfId="62" builtinId="19" hidden="1" customBuiltin="1"/>
    <cellStyle name="Hyperlink" xfId="63" builtinId="8"/>
    <cellStyle name="Hyperlink 11" xfId="169" xr:uid="{00000000-0005-0000-0000-00006A000000}"/>
    <cellStyle name="Hyperlink 2" xfId="170" xr:uid="{00000000-0005-0000-0000-00006B000000}"/>
    <cellStyle name="Hyperlink 2 3_Table of Contents " xfId="64" xr:uid="{00000000-0005-0000-0000-00006C000000}"/>
    <cellStyle name="Hyperlink 2_Table of Contents " xfId="65" xr:uid="{00000000-0005-0000-0000-00006D000000}"/>
    <cellStyle name="Hyperlink 3 4_Table of Contents " xfId="66" xr:uid="{00000000-0005-0000-0000-00006E000000}"/>
    <cellStyle name="Input" xfId="67" builtinId="20" hidden="1" customBuiltin="1"/>
    <cellStyle name="Kop 1_Table of Contents " xfId="68" xr:uid="{00000000-0005-0000-0000-000070000000}"/>
    <cellStyle name="Kop 2_Table of Contents " xfId="69" xr:uid="{00000000-0005-0000-0000-000071000000}"/>
    <cellStyle name="Kop 3_Table of Contents " xfId="70" xr:uid="{00000000-0005-0000-0000-000072000000}"/>
    <cellStyle name="Linked Cell" xfId="71" builtinId="24" hidden="1" customBuiltin="1"/>
    <cellStyle name="Neutral" xfId="72" builtinId="28" hidden="1" customBuiltin="1"/>
    <cellStyle name="Normal" xfId="0" builtinId="0"/>
    <cellStyle name="Normal - Style1" xfId="171" xr:uid="{00000000-0005-0000-0000-000076000000}"/>
    <cellStyle name="Normal - Style1 3_Table of Contents " xfId="73" xr:uid="{00000000-0005-0000-0000-000077000000}"/>
    <cellStyle name="Normal - Style1_Table of Contents " xfId="74" xr:uid="{00000000-0005-0000-0000-000078000000}"/>
    <cellStyle name="Normal 13" xfId="75" xr:uid="{00000000-0005-0000-0000-000079000000}"/>
    <cellStyle name="Normal 13 2" xfId="173" xr:uid="{00000000-0005-0000-0000-00007A000000}"/>
    <cellStyle name="Normal 13_5.2 Actuals vs Consensus" xfId="172" xr:uid="{00000000-0005-0000-0000-00007B000000}"/>
    <cellStyle name="Normal 2" xfId="174" xr:uid="{00000000-0005-0000-0000-00007C000000}"/>
    <cellStyle name="Normal 2 4_Table of Contents " xfId="76" xr:uid="{00000000-0005-0000-0000-00007D000000}"/>
    <cellStyle name="Normal 3" xfId="175" xr:uid="{00000000-0005-0000-0000-00007E000000}"/>
    <cellStyle name="Normal 9" xfId="77" xr:uid="{00000000-0005-0000-0000-00007F000000}"/>
    <cellStyle name="Normal 9 2" xfId="177" xr:uid="{00000000-0005-0000-0000-000080000000}"/>
    <cellStyle name="Normal 9_5.2 Actuals vs Consensus" xfId="176" xr:uid="{00000000-0005-0000-0000-000081000000}"/>
    <cellStyle name="Normal_AA_Group_notes_Q3_2010" xfId="78" xr:uid="{00000000-0005-0000-0000-000083000000}"/>
    <cellStyle name="Normal_Sheet2" xfId="79" xr:uid="{00000000-0005-0000-0000-000084000000}"/>
    <cellStyle name="Note" xfId="80" builtinId="10" hidden="1" customBuiltin="1"/>
    <cellStyle name="Notes 3_Table of Contents " xfId="81" xr:uid="{00000000-0005-0000-0000-000086000000}"/>
    <cellStyle name="Notes_Table of Contents " xfId="82" xr:uid="{00000000-0005-0000-0000-000087000000}"/>
    <cellStyle name="Output" xfId="83" builtinId="21" hidden="1" customBuiltin="1"/>
    <cellStyle name="Percent" xfId="84" builtinId="5"/>
    <cellStyle name="Percent 18" xfId="85" xr:uid="{00000000-0005-0000-0000-00008A000000}"/>
    <cellStyle name="Percent 2" xfId="178" xr:uid="{00000000-0005-0000-0000-00008B000000}"/>
    <cellStyle name="Rubrik 3_Table of Contents " xfId="86" xr:uid="{00000000-0005-0000-0000-00008C000000}"/>
    <cellStyle name="Rubrik_Table of Contents " xfId="87" xr:uid="{00000000-0005-0000-0000-00008D000000}"/>
    <cellStyle name="SAPBEXHLevel2 2 3_Table of Contents " xfId="88" xr:uid="{00000000-0005-0000-0000-00008E000000}"/>
    <cellStyle name="SAPBEXHLevel2 2_Table of Contents " xfId="89" xr:uid="{00000000-0005-0000-0000-00008F000000}"/>
    <cellStyle name="SAPBEXHLevel2 4_Table of Contents " xfId="90" xr:uid="{00000000-0005-0000-0000-000090000000}"/>
    <cellStyle name="SAPBEXHLevel3 3_Table of Contents " xfId="91" xr:uid="{00000000-0005-0000-0000-000091000000}"/>
    <cellStyle name="SAPBEXHLevel3_Table of Contents " xfId="92" xr:uid="{00000000-0005-0000-0000-000092000000}"/>
    <cellStyle name="SAPBEXstdData 2 3_Table of Contents " xfId="93" xr:uid="{00000000-0005-0000-0000-000093000000}"/>
    <cellStyle name="SAPBEXstdData 2_Table of Contents " xfId="94" xr:uid="{00000000-0005-0000-0000-000094000000}"/>
    <cellStyle name="SAPBEXstdData 4_Table of Contents " xfId="95" xr:uid="{00000000-0005-0000-0000-000095000000}"/>
    <cellStyle name="SAPBEXstdItem 2 3_Table of Contents " xfId="96" xr:uid="{00000000-0005-0000-0000-000096000000}"/>
    <cellStyle name="SAPBEXstdItem 2_Table of Contents " xfId="97" xr:uid="{00000000-0005-0000-0000-000097000000}"/>
    <cellStyle name="SAPBEXstdItem 4_Table of Contents " xfId="98" xr:uid="{00000000-0005-0000-0000-000098000000}"/>
    <cellStyle name="SEM-BPS-data 2 3_Table of Contents " xfId="99" xr:uid="{00000000-0005-0000-0000-000099000000}"/>
    <cellStyle name="SEM-BPS-data 2_Table of Contents " xfId="100" xr:uid="{00000000-0005-0000-0000-00009A000000}"/>
    <cellStyle name="SEM-BPS-data 4_Table of Contents " xfId="101" xr:uid="{00000000-0005-0000-0000-00009B000000}"/>
    <cellStyle name="SEM-BPS-head 3_Table of Contents " xfId="102" xr:uid="{00000000-0005-0000-0000-00009C000000}"/>
    <cellStyle name="SEM-BPS-head_Table of Contents " xfId="103" xr:uid="{00000000-0005-0000-0000-00009D000000}"/>
    <cellStyle name="SEM-BPS-headdata 3_Table of Contents " xfId="104" xr:uid="{00000000-0005-0000-0000-00009E000000}"/>
    <cellStyle name="SEM-BPS-headdata_Table of Contents " xfId="105" xr:uid="{00000000-0005-0000-0000-00009F000000}"/>
    <cellStyle name="SEM-BPS-headkey 3_Table of Contents " xfId="106" xr:uid="{00000000-0005-0000-0000-0000A0000000}"/>
    <cellStyle name="SEM-BPS-headkey_Table of Contents " xfId="107" xr:uid="{00000000-0005-0000-0000-0000A1000000}"/>
    <cellStyle name="SEM-BPS-input-on 2 3_Table of Contents " xfId="108" xr:uid="{00000000-0005-0000-0000-0000A2000000}"/>
    <cellStyle name="SEM-BPS-input-on 2_Table of Contents " xfId="109" xr:uid="{00000000-0005-0000-0000-0000A3000000}"/>
    <cellStyle name="SEM-BPS-input-on 4_Table of Contents " xfId="110" xr:uid="{00000000-0005-0000-0000-0000A4000000}"/>
    <cellStyle name="SEM-BPS-key 2 3_Table of Contents " xfId="111" xr:uid="{00000000-0005-0000-0000-0000A5000000}"/>
    <cellStyle name="SEM-BPS-key 2_Table of Contents " xfId="112" xr:uid="{00000000-0005-0000-0000-0000A6000000}"/>
    <cellStyle name="SEM-BPS-key 4_Table of Contents " xfId="113" xr:uid="{00000000-0005-0000-0000-0000A7000000}"/>
    <cellStyle name="SEM-BPS-sub1 3_Table of Contents " xfId="114" xr:uid="{00000000-0005-0000-0000-0000A8000000}"/>
    <cellStyle name="SEM-BPS-sub1_Table of Contents " xfId="115" xr:uid="{00000000-0005-0000-0000-0000A9000000}"/>
    <cellStyle name="SEM-BPS-sub2 3_Table of Contents " xfId="116" xr:uid="{00000000-0005-0000-0000-0000AA000000}"/>
    <cellStyle name="SEM-BPS-sub2_Table of Contents " xfId="117" xr:uid="{00000000-0005-0000-0000-0000AB000000}"/>
    <cellStyle name="SEM-BPS-total 3_Table of Contents " xfId="118" xr:uid="{00000000-0005-0000-0000-0000AC000000}"/>
    <cellStyle name="SEM-BPS-total_Table of Contents " xfId="119" xr:uid="{00000000-0005-0000-0000-0000AD000000}"/>
    <cellStyle name="swpBody01 3_Table of Contents " xfId="120" xr:uid="{00000000-0005-0000-0000-0000AE000000}"/>
    <cellStyle name="swpBody01_Table of Contents " xfId="121" xr:uid="{00000000-0005-0000-0000-0000AF000000}"/>
    <cellStyle name="Title" xfId="122" builtinId="15" hidden="1" customBuiltin="1"/>
    <cellStyle name="Total" xfId="123" builtinId="25" hidden="1" customBuiltin="1"/>
    <cellStyle name="Uitvoer_Table of Contents " xfId="124" xr:uid="{00000000-0005-0000-0000-0000B2000000}"/>
    <cellStyle name="Warning Text" xfId="125" builtinId="11" hidden="1" customBuiltin="1"/>
  </cellStyles>
  <dxfs count="4">
    <dxf>
      <font>
        <color rgb="FFFFFFFF"/>
      </font>
    </dxf>
    <dxf>
      <font>
        <color theme="0"/>
      </font>
    </dxf>
    <dxf>
      <font>
        <color rgb="FFFFFFFF"/>
      </font>
    </dxf>
    <dxf>
      <font>
        <color theme="0"/>
      </font>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54646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EAEAEA"/>
      <rgbColor rgb="00333333"/>
    </indexedColors>
    <mruColors>
      <color rgb="FF009286"/>
      <color rgb="FF99CCFF"/>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28"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 Id="rId27" Type="http://schemas.openxmlformats.org/officeDocument/2006/relationships/customXml" Target="../customXml/item2.xml"/></Relationships>
</file>

<file path=xl/theme/theme1.xml><?xml version="1.0" encoding="utf-8"?>
<a:theme xmlns:a="http://schemas.openxmlformats.org/drawingml/2006/main" name="Office Theme">
  <a:themeElements>
    <a:clrScheme name="ABN AMRO">
      <a:dk1>
        <a:srgbClr val="54646C"/>
      </a:dk1>
      <a:lt1>
        <a:sysClr val="window" lastClr="FFFFFF"/>
      </a:lt1>
      <a:dk2>
        <a:srgbClr val="009286"/>
      </a:dk2>
      <a:lt2>
        <a:srgbClr val="93D1CC"/>
      </a:lt2>
      <a:accent1>
        <a:srgbClr val="005E5D"/>
      </a:accent1>
      <a:accent2>
        <a:srgbClr val="79838C"/>
      </a:accent2>
      <a:accent3>
        <a:srgbClr val="BBBEC3"/>
      </a:accent3>
      <a:accent4>
        <a:srgbClr val="E4E6E8"/>
      </a:accent4>
      <a:accent5>
        <a:srgbClr val="004C4C"/>
      </a:accent5>
      <a:accent6>
        <a:srgbClr val="F3C000"/>
      </a:accent6>
      <a:hlink>
        <a:srgbClr val="006480"/>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E16"/>
  <sheetViews>
    <sheetView showGridLines="0" tabSelected="1" zoomScaleNormal="100" zoomScaleSheetLayoutView="100" workbookViewId="0">
      <selection activeCell="A3" sqref="A3:C3"/>
    </sheetView>
  </sheetViews>
  <sheetFormatPr defaultRowHeight="12.5"/>
  <cols>
    <col min="1" max="1" width="29.453125" customWidth="1"/>
    <col min="2" max="2" width="33.54296875" customWidth="1"/>
    <col min="3" max="3" width="26.6328125" customWidth="1"/>
    <col min="4" max="4" width="23.81640625" bestFit="1" customWidth="1"/>
    <col min="5" max="5" width="35.36328125" customWidth="1"/>
  </cols>
  <sheetData>
    <row r="1" spans="1:5" ht="17.149999999999999" customHeight="1">
      <c r="A1" s="265" t="s">
        <v>271</v>
      </c>
      <c r="B1" s="2"/>
      <c r="C1" s="2"/>
      <c r="D1" s="2"/>
      <c r="E1" s="2"/>
    </row>
    <row r="2" spans="1:5" ht="17.149999999999999" customHeight="1">
      <c r="A2" s="275" t="str">
        <f>"In addition to this factsheet, please also refer to the press release and the investor presentation on www.abnamro.com/investorrelations of this quarter."</f>
        <v>In addition to this factsheet, please also refer to the press release and the investor presentation on www.abnamro.com/investorrelations of this quarter.</v>
      </c>
      <c r="B2" s="276"/>
      <c r="C2" s="278"/>
      <c r="D2" s="277"/>
      <c r="E2" s="277"/>
    </row>
    <row r="3" spans="1:5" ht="17.149999999999999" customHeight="1">
      <c r="A3" s="275" t="s">
        <v>267</v>
      </c>
      <c r="B3" s="276"/>
      <c r="C3" s="277"/>
    </row>
    <row r="4" spans="1:5" ht="17.149999999999999" customHeight="1">
      <c r="A4" s="275" t="s">
        <v>268</v>
      </c>
      <c r="B4" s="276"/>
      <c r="C4" s="277"/>
    </row>
    <row r="5" spans="1:5" ht="94.25" customHeight="1">
      <c r="A5" s="279" t="s">
        <v>269</v>
      </c>
      <c r="B5" s="279"/>
      <c r="C5" s="279"/>
      <c r="D5" s="279"/>
      <c r="E5" s="279"/>
    </row>
    <row r="6" spans="1:5" ht="17.149999999999999" customHeight="1">
      <c r="A6" s="265" t="s">
        <v>103</v>
      </c>
    </row>
    <row r="7" spans="1:5" ht="17.149999999999999" customHeight="1">
      <c r="A7" s="265" t="s">
        <v>123</v>
      </c>
      <c r="B7" s="265" t="s">
        <v>122</v>
      </c>
      <c r="C7" s="265" t="s">
        <v>121</v>
      </c>
      <c r="D7" s="265" t="s">
        <v>150</v>
      </c>
      <c r="E7" s="265" t="s">
        <v>151</v>
      </c>
    </row>
    <row r="8" spans="1:5" ht="17.149999999999999" customHeight="1">
      <c r="A8" s="1"/>
      <c r="B8" s="1"/>
      <c r="C8" s="1"/>
      <c r="D8" s="1"/>
      <c r="E8" s="16"/>
    </row>
    <row r="9" spans="1:5" ht="17.149999999999999" customHeight="1">
      <c r="A9" s="14" t="s">
        <v>162</v>
      </c>
      <c r="B9" s="14" t="s">
        <v>155</v>
      </c>
      <c r="C9" s="15" t="s">
        <v>146</v>
      </c>
      <c r="D9" s="32" t="s">
        <v>154</v>
      </c>
      <c r="E9" s="15" t="s">
        <v>177</v>
      </c>
    </row>
    <row r="10" spans="1:5" ht="17.149999999999999" customHeight="1">
      <c r="A10" s="14" t="s">
        <v>163</v>
      </c>
      <c r="B10" s="14" t="s">
        <v>156</v>
      </c>
      <c r="C10" s="15" t="s">
        <v>147</v>
      </c>
      <c r="E10" s="15" t="s">
        <v>152</v>
      </c>
    </row>
    <row r="11" spans="1:5" ht="17.149999999999999" customHeight="1">
      <c r="A11" s="15" t="s">
        <v>164</v>
      </c>
      <c r="B11" s="14" t="s">
        <v>157</v>
      </c>
      <c r="C11" s="15" t="s">
        <v>148</v>
      </c>
      <c r="E11" s="15" t="s">
        <v>153</v>
      </c>
    </row>
    <row r="12" spans="1:5" ht="17.149999999999999" customHeight="1">
      <c r="B12" s="14" t="s">
        <v>222</v>
      </c>
      <c r="C12" s="15" t="s">
        <v>149</v>
      </c>
    </row>
    <row r="13" spans="1:5" ht="17.149999999999999" customHeight="1">
      <c r="A13" s="3"/>
      <c r="B13" s="14" t="s">
        <v>158</v>
      </c>
    </row>
    <row r="14" spans="1:5" ht="17.149999999999999" customHeight="1">
      <c r="B14" s="15" t="s">
        <v>159</v>
      </c>
    </row>
    <row r="15" spans="1:5" ht="17.149999999999999" customHeight="1">
      <c r="B15" s="15" t="s">
        <v>160</v>
      </c>
    </row>
    <row r="16" spans="1:5" ht="17.149999999999999" customHeight="1">
      <c r="B16" s="14" t="s">
        <v>161</v>
      </c>
    </row>
  </sheetData>
  <mergeCells count="4">
    <mergeCell ref="A4:C4"/>
    <mergeCell ref="A3:C3"/>
    <mergeCell ref="A2:E2"/>
    <mergeCell ref="A5:E5"/>
  </mergeCells>
  <phoneticPr fontId="34" type="noConversion"/>
  <hyperlinks>
    <hyperlink ref="A9" location="'1.1 Quart. P&amp;L develop.'!A1" display="1.1    Quarterly P&amp;L development" xr:uid="{00000000-0004-0000-0000-000000000000}"/>
    <hyperlink ref="B9" location="'2.1 Consolidated Balance sheet'!A1" display="2.1    Consolidated Balance sheet" xr:uid="{00000000-0004-0000-0000-000001000000}"/>
    <hyperlink ref="B10" location="'2.2 L&amp;A - customers'!A1" display="2.2    Loans and advances - customers" xr:uid="{00000000-0004-0000-0000-000002000000}"/>
    <hyperlink ref="B11" location="'2.3 Due to customers'!A1" display="2.3    Due to customers" xr:uid="{00000000-0004-0000-0000-000003000000}"/>
    <hyperlink ref="B12" location="'2.4 Capital | Basel IV-III'!Print_Area" display="2.4 Capital | Basel IV - III" xr:uid="{00000000-0004-0000-0000-000004000000}"/>
    <hyperlink ref="B16" location="'2.8 Client Assets'!A1" display="2.8 Client Assets" xr:uid="{00000000-0004-0000-0000-000005000000}"/>
    <hyperlink ref="A10" location="'1.2 Quart. result per seg.'!A1" display="1.2    Quarterly result per segment" xr:uid="{00000000-0004-0000-0000-000006000000}"/>
    <hyperlink ref="B13" location="'2.5 Leverage ratio'!A1" display="2.5    Leverage ratio" xr:uid="{00000000-0004-0000-0000-000007000000}"/>
    <hyperlink ref="A11" location="'1.3 P&amp;L'!A1" display="1.3    P&amp;L" xr:uid="{00000000-0004-0000-0000-000008000000}"/>
    <hyperlink ref="B14" location="'2.6 Additional inf. Tier 1'!A1" display="2.6    Additional information Tier 1" xr:uid="{00000000-0004-0000-0000-000009000000}"/>
    <hyperlink ref="D9" location="'4.1 Cost of Risk'!A1" display="4.1  Cost of Risk" xr:uid="{00000000-0004-0000-0000-00000A000000}"/>
    <hyperlink ref="C9" location="'3.1 Personal &amp; Bus. Banking'!A1" display="3.1 Personal &amp; Bus. Banking" xr:uid="{00000000-0004-0000-0000-00000B000000}"/>
    <hyperlink ref="C10" location="'3.2 Wealth Management'!A1" display="3.2 Wealth Management" xr:uid="{00000000-0004-0000-0000-00000C000000}"/>
    <hyperlink ref="C11" location="'3.3 Corporate Banking'!A1" display="3.3 Corporate Banking" xr:uid="{00000000-0004-0000-0000-00000D000000}"/>
    <hyperlink ref="C12" location="'3.4 Group Functions'!A1" display="3.4 Group Functions" xr:uid="{00000000-0004-0000-0000-00000E000000}"/>
    <hyperlink ref="B15" location="'2.7 Liquidity'!A1" display="2.7    Liquidity" xr:uid="{00000000-0004-0000-0000-00000F000000}"/>
    <hyperlink ref="E9" location="'5.1 Volatile items &amp; Reg levies'!A1" display="5.1 Volatile items (XVA, Hedge accounting &amp; Equity participations) and Regulatory levies" xr:uid="{00000000-0004-0000-0000-000010000000}"/>
    <hyperlink ref="E10" location="'5.2 Actuals vs Consensus'!A1" display="5.2 Actuals vs Consensus" xr:uid="{00000000-0004-0000-0000-000011000000}"/>
    <hyperlink ref="E11" location="'5.3 Disclosed large items'!A1" display="5.3 Disclosed large items" xr:uid="{00000000-0004-0000-0000-000012000000}"/>
  </hyperlinks>
  <pageMargins left="0.70866141732283472" right="0.70866141732283472" top="0.74803149606299213" bottom="0.74803149606299213" header="0.31496062992125984" footer="0.31496062992125984"/>
  <pageSetup paperSize="9" orientation="landscape" r:id="rId1"/>
  <headerFooter>
    <oddHeader>&amp;F</odd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tabColor rgb="FF009286"/>
    <pageSetUpPr fitToPage="1"/>
  </sheetPr>
  <dimension ref="A2:H27"/>
  <sheetViews>
    <sheetView showGridLines="0" zoomScaleNormal="100" workbookViewId="0"/>
  </sheetViews>
  <sheetFormatPr defaultColWidth="8.90625" defaultRowHeight="12.5"/>
  <cols>
    <col min="1" max="1" width="1.81640625" style="162" customWidth="1"/>
    <col min="2" max="2" width="57.6328125" style="162" customWidth="1"/>
    <col min="3" max="4" width="15.6328125" style="162" customWidth="1"/>
    <col min="5" max="8" width="15.6328125" style="80" customWidth="1"/>
    <col min="9" max="16384" width="8.90625" style="80"/>
  </cols>
  <sheetData>
    <row r="2" spans="2:8" s="74" customFormat="1" ht="17.149999999999999" customHeight="1" thickBot="1">
      <c r="B2" s="39" t="s">
        <v>46</v>
      </c>
    </row>
    <row r="3" spans="2:8" s="74" customFormat="1" ht="7.5" customHeight="1">
      <c r="B3" s="68"/>
    </row>
    <row r="4" spans="2:8" s="74" customFormat="1" ht="17.149999999999999" customHeight="1">
      <c r="B4" s="11" t="s">
        <v>71</v>
      </c>
      <c r="C4" s="4"/>
      <c r="D4" s="4"/>
      <c r="E4" s="4"/>
      <c r="F4" s="4"/>
      <c r="G4" s="4"/>
      <c r="H4" s="4"/>
    </row>
    <row r="5" spans="2:8" s="36" customFormat="1" ht="7.5" customHeight="1">
      <c r="B5" s="55"/>
      <c r="D5" s="76"/>
      <c r="E5" s="76"/>
      <c r="F5" s="76"/>
      <c r="G5" s="76"/>
      <c r="H5" s="76"/>
    </row>
    <row r="6" spans="2:8" s="36" customFormat="1" ht="17.149999999999999" customHeight="1">
      <c r="B6" s="55"/>
      <c r="C6" s="163" t="s">
        <v>236</v>
      </c>
      <c r="D6" s="163" t="s">
        <v>237</v>
      </c>
      <c r="E6" s="163" t="s">
        <v>238</v>
      </c>
      <c r="F6" s="163" t="s">
        <v>239</v>
      </c>
      <c r="G6" s="163" t="s">
        <v>240</v>
      </c>
      <c r="H6" s="163" t="s">
        <v>241</v>
      </c>
    </row>
    <row r="7" spans="2:8" s="73" customFormat="1" ht="17.149999999999999" customHeight="1">
      <c r="B7" s="72" t="s">
        <v>50</v>
      </c>
      <c r="C7" s="67" t="s">
        <v>217</v>
      </c>
      <c r="D7" s="67" t="s">
        <v>218</v>
      </c>
      <c r="E7" s="67" t="s">
        <v>218</v>
      </c>
      <c r="F7" s="67" t="s">
        <v>218</v>
      </c>
      <c r="G7" s="67" t="s">
        <v>218</v>
      </c>
      <c r="H7" s="67" t="s">
        <v>218</v>
      </c>
    </row>
    <row r="8" spans="2:8" s="73" customFormat="1" ht="17.149999999999999" customHeight="1">
      <c r="B8" s="164" t="s">
        <v>76</v>
      </c>
      <c r="C8" s="24"/>
      <c r="D8" s="24"/>
      <c r="E8" s="24"/>
      <c r="F8" s="24"/>
      <c r="G8" s="24"/>
      <c r="H8" s="24"/>
    </row>
    <row r="9" spans="2:8" s="73" customFormat="1" ht="17.149999999999999" customHeight="1">
      <c r="B9" s="165" t="s">
        <v>106</v>
      </c>
      <c r="C9" s="17">
        <v>20742.792000000001</v>
      </c>
      <c r="D9" s="18">
        <v>20356.623</v>
      </c>
      <c r="E9" s="18">
        <v>20313.673999999999</v>
      </c>
      <c r="F9" s="18">
        <v>20205.768</v>
      </c>
      <c r="G9" s="18">
        <v>19951.833999999999</v>
      </c>
      <c r="H9" s="18">
        <v>20003.43</v>
      </c>
    </row>
    <row r="10" spans="2:8" s="73" customFormat="1" ht="17.149999999999999" customHeight="1">
      <c r="B10" s="165" t="s">
        <v>100</v>
      </c>
      <c r="C10" s="17">
        <v>141450.76199999999</v>
      </c>
      <c r="D10" s="18">
        <v>140870.64275100004</v>
      </c>
      <c r="E10" s="18">
        <v>143822.48276000001</v>
      </c>
      <c r="F10" s="18">
        <v>146347.81565200002</v>
      </c>
      <c r="G10" s="18">
        <v>144173.72168700001</v>
      </c>
      <c r="H10" s="18">
        <v>140187.298274</v>
      </c>
    </row>
    <row r="11" spans="2:8" s="73" customFormat="1" ht="17.149999999999999" customHeight="1">
      <c r="B11" s="165" t="s">
        <v>95</v>
      </c>
      <c r="C11" s="166">
        <v>0.14664319729857661</v>
      </c>
      <c r="D11" s="167">
        <v>0.144505786319027</v>
      </c>
      <c r="E11" s="167">
        <v>0.14124129698065294</v>
      </c>
      <c r="F11" s="167">
        <v>0.13806675494253517</v>
      </c>
      <c r="G11" s="167">
        <v>0.13838745207198902</v>
      </c>
      <c r="H11" s="167">
        <v>0.14269074478418678</v>
      </c>
    </row>
    <row r="12" spans="2:8" s="73" customFormat="1" ht="17.149999999999999" customHeight="1">
      <c r="B12" s="165" t="s">
        <v>193</v>
      </c>
      <c r="C12" s="168">
        <v>7.0000000000000007E-2</v>
      </c>
      <c r="D12" s="169">
        <v>7.0000000000000007E-2</v>
      </c>
      <c r="E12" s="169">
        <v>7.0000000000000007E-2</v>
      </c>
      <c r="F12" s="169">
        <v>7.0000000000000007E-2</v>
      </c>
      <c r="G12" s="169">
        <v>7.0000000000000007E-2</v>
      </c>
      <c r="H12" s="169">
        <v>7.0000000000000007E-2</v>
      </c>
    </row>
    <row r="13" spans="2:8" s="73" customFormat="1" ht="7.5" customHeight="1">
      <c r="B13" s="24"/>
      <c r="C13" s="24"/>
      <c r="D13" s="24"/>
      <c r="E13" s="24"/>
      <c r="F13" s="24"/>
      <c r="G13" s="24"/>
      <c r="H13" s="24"/>
    </row>
    <row r="14" spans="2:8" s="73" customFormat="1" ht="17.149999999999999" customHeight="1">
      <c r="B14" s="164" t="s">
        <v>77</v>
      </c>
      <c r="C14" s="24"/>
      <c r="D14" s="24"/>
      <c r="E14" s="24"/>
      <c r="F14" s="24"/>
      <c r="G14" s="24"/>
      <c r="H14" s="24"/>
    </row>
    <row r="15" spans="2:8" s="73" customFormat="1" ht="17.149999999999999" customHeight="1">
      <c r="B15" s="165" t="s">
        <v>106</v>
      </c>
      <c r="C15" s="168" t="s">
        <v>270</v>
      </c>
      <c r="D15" s="18">
        <v>20432.178</v>
      </c>
      <c r="E15" s="18">
        <v>20386.984</v>
      </c>
      <c r="F15" s="18">
        <v>20288.771000000001</v>
      </c>
      <c r="G15" s="18">
        <v>20037.223999999998</v>
      </c>
      <c r="H15" s="18">
        <v>20089.391</v>
      </c>
    </row>
    <row r="16" spans="2:8" s="73" customFormat="1" ht="17.149999999999999" customHeight="1">
      <c r="B16" s="165" t="s">
        <v>100</v>
      </c>
      <c r="C16" s="168" t="s">
        <v>270</v>
      </c>
      <c r="D16" s="18">
        <v>146775.158</v>
      </c>
      <c r="E16" s="18">
        <v>149577.55100000001</v>
      </c>
      <c r="F16" s="18">
        <v>152076.166</v>
      </c>
      <c r="G16" s="18">
        <v>149829.91899999999</v>
      </c>
      <c r="H16" s="18">
        <v>144838.182</v>
      </c>
    </row>
    <row r="17" spans="2:8" s="73" customFormat="1" ht="17.149999999999999" customHeight="1">
      <c r="B17" s="165" t="s">
        <v>95</v>
      </c>
      <c r="C17" s="168" t="s">
        <v>270</v>
      </c>
      <c r="D17" s="167">
        <v>0.13920733098444357</v>
      </c>
      <c r="E17" s="167">
        <v>0.13629708377830038</v>
      </c>
      <c r="F17" s="167">
        <v>0.13341190492664051</v>
      </c>
      <c r="G17" s="167">
        <v>0.13373312976295476</v>
      </c>
      <c r="H17" s="167">
        <v>0.13870231400722774</v>
      </c>
    </row>
    <row r="18" spans="2:8" s="73" customFormat="1" ht="17.149999999999999" customHeight="1">
      <c r="B18" s="165" t="s">
        <v>193</v>
      </c>
      <c r="C18" s="168">
        <v>5.1249999999999997E-2</v>
      </c>
      <c r="D18" s="169">
        <v>5.1249999999999997E-2</v>
      </c>
      <c r="E18" s="169">
        <v>5.1249999999999997E-2</v>
      </c>
      <c r="F18" s="169">
        <v>5.1249999999999997E-2</v>
      </c>
      <c r="G18" s="169">
        <v>5.1249999999999997E-2</v>
      </c>
      <c r="H18" s="169">
        <v>5.1249999999999997E-2</v>
      </c>
    </row>
    <row r="19" spans="2:8" s="73" customFormat="1" ht="7.5" customHeight="1">
      <c r="B19" s="24"/>
      <c r="C19" s="24"/>
      <c r="D19" s="24"/>
      <c r="E19" s="24"/>
      <c r="F19" s="24"/>
      <c r="G19" s="24"/>
      <c r="H19" s="24"/>
    </row>
    <row r="20" spans="2:8" s="73" customFormat="1" ht="17.149999999999999" customHeight="1">
      <c r="B20" s="164" t="s">
        <v>99</v>
      </c>
      <c r="C20" s="24"/>
      <c r="D20" s="24"/>
      <c r="E20" s="24"/>
      <c r="F20" s="24"/>
      <c r="G20" s="24"/>
      <c r="H20" s="24"/>
    </row>
    <row r="21" spans="2:8" s="73" customFormat="1" ht="17.149999999999999" customHeight="1">
      <c r="B21" s="165" t="s">
        <v>72</v>
      </c>
      <c r="C21" s="17">
        <v>11848.655814</v>
      </c>
      <c r="D21" s="18">
        <v>11848.655814</v>
      </c>
      <c r="E21" s="18">
        <v>11848.655814</v>
      </c>
      <c r="F21" s="18">
        <v>12191.813692</v>
      </c>
      <c r="G21" s="18">
        <v>12191.813692</v>
      </c>
      <c r="H21" s="18">
        <v>12191.813692</v>
      </c>
    </row>
    <row r="22" spans="2:8" s="73" customFormat="1" ht="17.149999999999999" customHeight="1">
      <c r="B22" s="165" t="s">
        <v>73</v>
      </c>
      <c r="C22" s="17">
        <v>10453.473707000001</v>
      </c>
      <c r="D22" s="18">
        <v>9865.3913339999999</v>
      </c>
      <c r="E22" s="18">
        <v>9651.6589719999993</v>
      </c>
      <c r="F22" s="18">
        <v>9250.2645570000004</v>
      </c>
      <c r="G22" s="18">
        <v>9595.9191510000001</v>
      </c>
      <c r="H22" s="18">
        <v>9329.9690060000012</v>
      </c>
    </row>
    <row r="23" spans="2:8" s="73" customFormat="1" ht="17.149999999999999" customHeight="1">
      <c r="B23" s="165" t="s">
        <v>74</v>
      </c>
      <c r="C23" s="17">
        <v>-5.0163310000000001</v>
      </c>
      <c r="D23" s="18">
        <v>-5.0163260000000003</v>
      </c>
      <c r="E23" s="18">
        <v>-0.23071900000000001</v>
      </c>
      <c r="F23" s="18">
        <v>0.32818700000000001</v>
      </c>
      <c r="G23" s="18">
        <v>0.169598</v>
      </c>
      <c r="H23" s="18">
        <v>0.169598</v>
      </c>
    </row>
    <row r="24" spans="2:8" s="73" customFormat="1" ht="17.149999999999999" customHeight="1">
      <c r="B24" s="165" t="s">
        <v>75</v>
      </c>
      <c r="C24" s="17">
        <v>112.196736</v>
      </c>
      <c r="D24" s="18">
        <v>-10.311463</v>
      </c>
      <c r="E24" s="18">
        <v>-17.839309</v>
      </c>
      <c r="F24" s="18">
        <v>-105.925629</v>
      </c>
      <c r="G24" s="18">
        <v>-253.231427</v>
      </c>
      <c r="H24" s="18">
        <v>-249.998491</v>
      </c>
    </row>
    <row r="25" spans="2:8" s="73" customFormat="1" ht="17.149999999999999" customHeight="1">
      <c r="B25" s="164" t="s">
        <v>98</v>
      </c>
      <c r="C25" s="22">
        <v>22409.309926000005</v>
      </c>
      <c r="D25" s="49">
        <v>21698.719358999999</v>
      </c>
      <c r="E25" s="49">
        <v>21482.244758000001</v>
      </c>
      <c r="F25" s="49">
        <v>21336.480806999996</v>
      </c>
      <c r="G25" s="49">
        <v>21534.671014</v>
      </c>
      <c r="H25" s="49">
        <v>21271.953805000005</v>
      </c>
    </row>
    <row r="26" spans="2:8" s="73" customFormat="1" ht="7.5" customHeight="1">
      <c r="B26" s="36"/>
      <c r="C26" s="36"/>
      <c r="D26" s="36"/>
      <c r="E26" s="36"/>
      <c r="F26" s="36"/>
      <c r="G26" s="36"/>
      <c r="H26" s="36"/>
    </row>
    <row r="27" spans="2:8" s="73" customFormat="1" ht="30">
      <c r="B27" s="60" t="s">
        <v>272</v>
      </c>
      <c r="C27" s="170"/>
      <c r="D27" s="170"/>
      <c r="E27" s="170"/>
      <c r="F27" s="170"/>
      <c r="G27" s="170"/>
      <c r="H27" s="170"/>
    </row>
  </sheetData>
  <hyperlinks>
    <hyperlink ref="B2" location="'Table of Contents'!A1" display="GO BACK TO TABLE OF CONTENTS" xr:uid="{00000000-0004-0000-0900-000000000000}"/>
  </hyperlinks>
  <pageMargins left="0.25" right="0.25" top="0.75" bottom="0.75" header="0.3" footer="0.3"/>
  <pageSetup paperSize="9" scale="85" orientation="landscape" r:id="rId1"/>
  <headerFooter alignWithMargins="0">
    <oddHeader>&amp;F</odd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009286"/>
    <pageSetUpPr fitToPage="1"/>
  </sheetPr>
  <dimension ref="B2:H13"/>
  <sheetViews>
    <sheetView showGridLines="0" zoomScaleNormal="100" workbookViewId="0"/>
  </sheetViews>
  <sheetFormatPr defaultColWidth="9.36328125" defaultRowHeight="12.5"/>
  <cols>
    <col min="1" max="1" width="1.81640625" style="68" customWidth="1"/>
    <col min="2" max="2" width="57.6328125" style="68" customWidth="1"/>
    <col min="3" max="8" width="15.6328125" style="68" customWidth="1"/>
    <col min="9" max="16384" width="9.36328125" style="68"/>
  </cols>
  <sheetData>
    <row r="2" spans="2:8" s="74" customFormat="1" ht="17.149999999999999" customHeight="1" thickBot="1">
      <c r="B2" s="39" t="s">
        <v>46</v>
      </c>
    </row>
    <row r="3" spans="2:8" s="74" customFormat="1" ht="7.5" customHeight="1"/>
    <row r="4" spans="2:8" s="74" customFormat="1" ht="17.149999999999999" customHeight="1">
      <c r="B4" s="11" t="s">
        <v>188</v>
      </c>
      <c r="C4" s="4"/>
      <c r="D4" s="4"/>
      <c r="E4" s="4"/>
      <c r="F4" s="4"/>
      <c r="G4" s="4"/>
      <c r="H4" s="4"/>
    </row>
    <row r="5" spans="2:8" s="117" customFormat="1" ht="7.5" customHeight="1"/>
    <row r="6" spans="2:8" s="71" customFormat="1" ht="17.149999999999999" customHeight="1">
      <c r="B6" s="171"/>
      <c r="C6" s="158" t="s">
        <v>236</v>
      </c>
      <c r="D6" s="158" t="s">
        <v>237</v>
      </c>
      <c r="E6" s="158" t="s">
        <v>238</v>
      </c>
      <c r="F6" s="158" t="s">
        <v>239</v>
      </c>
      <c r="G6" s="158" t="s">
        <v>240</v>
      </c>
      <c r="H6" s="158" t="s">
        <v>241</v>
      </c>
    </row>
    <row r="7" spans="2:8" s="71" customFormat="1" ht="17.149999999999999" customHeight="1">
      <c r="B7" s="36" t="s">
        <v>166</v>
      </c>
      <c r="C7" s="172">
        <v>0.95578712383002762</v>
      </c>
      <c r="D7" s="173">
        <v>0.97109813809442769</v>
      </c>
      <c r="E7" s="173">
        <v>0.98816664467277437</v>
      </c>
      <c r="F7" s="173">
        <v>0.96</v>
      </c>
      <c r="G7" s="173">
        <v>0.96620806038650031</v>
      </c>
      <c r="H7" s="173">
        <v>0.96647316207101641</v>
      </c>
    </row>
    <row r="8" spans="2:8" s="71" customFormat="1" ht="17.149999999999999" customHeight="1">
      <c r="B8" s="36" t="s">
        <v>203</v>
      </c>
      <c r="C8" s="172">
        <v>1.3966000000000001</v>
      </c>
      <c r="D8" s="173">
        <v>1.38</v>
      </c>
      <c r="E8" s="173">
        <v>1.3940999999999999</v>
      </c>
      <c r="F8" s="173">
        <v>1.401</v>
      </c>
      <c r="G8" s="173">
        <v>1.4351</v>
      </c>
      <c r="H8" s="173">
        <v>1.44</v>
      </c>
    </row>
    <row r="9" spans="2:8" s="71" customFormat="1" ht="17.149999999999999" customHeight="1">
      <c r="B9" s="36" t="s">
        <v>167</v>
      </c>
      <c r="C9" s="172">
        <v>1.3576999999999999</v>
      </c>
      <c r="D9" s="173">
        <v>1.3653</v>
      </c>
      <c r="E9" s="173">
        <v>1.3412999999999999</v>
      </c>
      <c r="F9" s="173">
        <v>1.3675999999999999</v>
      </c>
      <c r="G9" s="173">
        <v>1.3677999999999999</v>
      </c>
      <c r="H9" s="173">
        <v>1.3975</v>
      </c>
    </row>
    <row r="10" spans="2:8" s="71" customFormat="1" ht="17.149999999999999" customHeight="1">
      <c r="B10" s="36" t="s">
        <v>168</v>
      </c>
      <c r="C10" s="17" t="s">
        <v>245</v>
      </c>
      <c r="D10" s="174" t="s">
        <v>245</v>
      </c>
      <c r="E10" s="174" t="s">
        <v>245</v>
      </c>
      <c r="F10" s="174" t="s">
        <v>245</v>
      </c>
      <c r="G10" s="174" t="s">
        <v>245</v>
      </c>
      <c r="H10" s="174" t="s">
        <v>245</v>
      </c>
    </row>
    <row r="11" spans="2:8" s="71" customFormat="1" ht="17.149999999999999" customHeight="1">
      <c r="B11" s="36" t="s">
        <v>169</v>
      </c>
      <c r="C11" s="175">
        <v>118.092</v>
      </c>
      <c r="D11" s="174">
        <v>112.22639999999998</v>
      </c>
      <c r="E11" s="174">
        <v>103.9</v>
      </c>
      <c r="F11" s="174">
        <v>104.3</v>
      </c>
      <c r="G11" s="174">
        <v>104.9</v>
      </c>
      <c r="H11" s="174">
        <v>109.74200000000002</v>
      </c>
    </row>
    <row r="12" spans="2:8" ht="7.5" customHeight="1">
      <c r="B12" s="75"/>
      <c r="C12" s="75"/>
      <c r="D12" s="75"/>
      <c r="E12" s="75"/>
      <c r="F12" s="75"/>
      <c r="G12" s="75"/>
      <c r="H12" s="75"/>
    </row>
    <row r="13" spans="2:8" ht="17.149999999999999" customHeight="1">
      <c r="B13" s="36" t="s">
        <v>204</v>
      </c>
      <c r="C13" s="75"/>
      <c r="D13" s="75"/>
      <c r="E13" s="75"/>
      <c r="F13" s="75"/>
      <c r="G13" s="75"/>
      <c r="H13" s="75"/>
    </row>
  </sheetData>
  <hyperlinks>
    <hyperlink ref="B2" location="'Table of Contents'!A1" display="GO BACK TO TABLE OF CONTENTS" xr:uid="{00000000-0004-0000-0A00-000000000000}"/>
  </hyperlinks>
  <pageMargins left="0.25" right="0.25" top="0.75" bottom="0.75" header="0.3" footer="0.3"/>
  <pageSetup scale="78" orientation="landscape" horizontalDpi="1200" verticalDpi="120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009286"/>
    <pageSetUpPr fitToPage="1"/>
  </sheetPr>
  <dimension ref="B2:K18"/>
  <sheetViews>
    <sheetView showGridLines="0" zoomScaleNormal="100" workbookViewId="0"/>
  </sheetViews>
  <sheetFormatPr defaultColWidth="9.36328125" defaultRowHeight="12.5"/>
  <cols>
    <col min="1" max="1" width="1.81640625" style="68" customWidth="1"/>
    <col min="2" max="2" width="57.6328125" style="68" customWidth="1"/>
    <col min="3" max="11" width="15.6328125" style="68" customWidth="1"/>
    <col min="12" max="16384" width="9.36328125" style="68"/>
  </cols>
  <sheetData>
    <row r="2" spans="2:11" s="74" customFormat="1" ht="17.149999999999999" customHeight="1" thickBot="1">
      <c r="B2" s="39" t="s">
        <v>46</v>
      </c>
    </row>
    <row r="3" spans="2:11" s="74" customFormat="1" ht="7.5" customHeight="1">
      <c r="B3" s="75"/>
    </row>
    <row r="4" spans="2:11" s="74" customFormat="1" ht="17.149999999999999" customHeight="1">
      <c r="B4" s="11" t="s">
        <v>165</v>
      </c>
      <c r="C4" s="4"/>
      <c r="D4" s="4"/>
      <c r="E4" s="4"/>
      <c r="F4" s="4"/>
      <c r="G4" s="4"/>
      <c r="H4" s="4"/>
      <c r="I4" s="4"/>
      <c r="J4" s="4"/>
      <c r="K4" s="4"/>
    </row>
    <row r="5" spans="2:11" s="117" customFormat="1" ht="7.5" customHeight="1">
      <c r="B5" s="77"/>
    </row>
    <row r="6" spans="2:11" s="71" customFormat="1" ht="17.149999999999999" customHeight="1">
      <c r="B6" s="176" t="s">
        <v>52</v>
      </c>
      <c r="C6" s="158" t="s">
        <v>236</v>
      </c>
      <c r="D6" s="158" t="s">
        <v>237</v>
      </c>
      <c r="E6" s="158" t="s">
        <v>238</v>
      </c>
      <c r="F6" s="158" t="s">
        <v>239</v>
      </c>
      <c r="G6" s="158" t="s">
        <v>240</v>
      </c>
      <c r="H6" s="158" t="s">
        <v>241</v>
      </c>
      <c r="I6" s="159" t="s">
        <v>242</v>
      </c>
      <c r="J6" s="159" t="s">
        <v>243</v>
      </c>
      <c r="K6" s="159" t="s">
        <v>244</v>
      </c>
    </row>
    <row r="7" spans="2:11" s="71" customFormat="1" ht="17.149999999999999" customHeight="1">
      <c r="B7" s="56" t="s">
        <v>134</v>
      </c>
      <c r="C7" s="77"/>
      <c r="D7" s="77"/>
      <c r="E7" s="77"/>
      <c r="F7" s="77"/>
      <c r="G7" s="77"/>
      <c r="H7" s="77"/>
      <c r="I7" s="77"/>
      <c r="J7" s="77"/>
      <c r="K7" s="77"/>
    </row>
    <row r="8" spans="2:11" s="71" customFormat="1" ht="17.149999999999999" customHeight="1">
      <c r="B8" s="36" t="s">
        <v>51</v>
      </c>
      <c r="C8" s="28">
        <v>65.861631545999998</v>
      </c>
      <c r="D8" s="37">
        <v>66.801650219999999</v>
      </c>
      <c r="E8" s="37">
        <v>64.187637969999997</v>
      </c>
      <c r="F8" s="37">
        <v>64.328190505999999</v>
      </c>
      <c r="G8" s="37">
        <v>63.924785075999999</v>
      </c>
      <c r="H8" s="37">
        <v>66.575321842999998</v>
      </c>
      <c r="I8" s="37">
        <v>64.496579944000004</v>
      </c>
      <c r="J8" s="37">
        <v>64.448340357999996</v>
      </c>
      <c r="K8" s="37">
        <v>64.698793249000005</v>
      </c>
    </row>
    <row r="9" spans="2:11" s="71" customFormat="1" ht="17.149999999999999" customHeight="1">
      <c r="B9" s="36" t="s">
        <v>63</v>
      </c>
      <c r="C9" s="35">
        <v>174.28929561899997</v>
      </c>
      <c r="D9" s="38">
        <v>172.15893649700004</v>
      </c>
      <c r="E9" s="38">
        <v>173.772781638</v>
      </c>
      <c r="F9" s="38">
        <v>187.76706900300002</v>
      </c>
      <c r="G9" s="38">
        <v>179.824100835</v>
      </c>
      <c r="H9" s="38">
        <v>149.05038289000007</v>
      </c>
      <c r="I9" s="38">
        <v>143.51759789900004</v>
      </c>
      <c r="J9" s="38">
        <v>146.150917365</v>
      </c>
      <c r="K9" s="38">
        <v>145.382191909</v>
      </c>
    </row>
    <row r="10" spans="2:11" s="71" customFormat="1" ht="17.149999999999999" customHeight="1">
      <c r="B10" s="55" t="s">
        <v>141</v>
      </c>
      <c r="C10" s="177">
        <v>240.15092716499993</v>
      </c>
      <c r="D10" s="178">
        <v>238.96058671700001</v>
      </c>
      <c r="E10" s="178">
        <v>237.96041960800002</v>
      </c>
      <c r="F10" s="178">
        <v>252.09525950900004</v>
      </c>
      <c r="G10" s="178">
        <v>243.748885911</v>
      </c>
      <c r="H10" s="178">
        <v>215.62570473300005</v>
      </c>
      <c r="I10" s="178">
        <v>208.01417784300003</v>
      </c>
      <c r="J10" s="178">
        <v>210.59925772300005</v>
      </c>
      <c r="K10" s="178">
        <v>210.08098515800006</v>
      </c>
    </row>
    <row r="11" spans="2:11" s="71" customFormat="1" ht="17.149999999999999" customHeight="1">
      <c r="B11" s="36" t="s">
        <v>118</v>
      </c>
      <c r="C11" s="28">
        <v>1.5327886180000001</v>
      </c>
      <c r="D11" s="37">
        <v>-5.8832575999998582E-2</v>
      </c>
      <c r="E11" s="37">
        <v>-18.726388419000003</v>
      </c>
      <c r="F11" s="37">
        <v>13.208269251000001</v>
      </c>
      <c r="G11" s="37">
        <v>19.701128823000001</v>
      </c>
      <c r="H11" s="37">
        <v>0.78909185700000095</v>
      </c>
      <c r="I11" s="37">
        <v>1.8800516679999997</v>
      </c>
      <c r="J11" s="37">
        <v>-0.79843711600000611</v>
      </c>
      <c r="K11" s="37">
        <v>0.36767839799999991</v>
      </c>
    </row>
    <row r="12" spans="2:11" s="71" customFormat="1" ht="7.5" customHeight="1">
      <c r="B12" s="77"/>
      <c r="C12" s="77"/>
      <c r="D12" s="77"/>
      <c r="E12" s="77"/>
      <c r="F12" s="77"/>
      <c r="G12" s="77"/>
      <c r="H12" s="77"/>
      <c r="I12" s="77"/>
      <c r="J12" s="77"/>
      <c r="K12" s="77"/>
    </row>
    <row r="13" spans="2:11" s="71" customFormat="1" ht="17.149999999999999" customHeight="1">
      <c r="B13" s="56" t="s">
        <v>135</v>
      </c>
      <c r="C13" s="77"/>
      <c r="D13" s="77"/>
      <c r="E13" s="77"/>
      <c r="F13" s="77"/>
      <c r="G13" s="77"/>
      <c r="H13" s="77"/>
      <c r="I13" s="77"/>
      <c r="J13" s="77"/>
      <c r="K13" s="77"/>
    </row>
    <row r="14" spans="2:11" s="71" customFormat="1" ht="17.149999999999999" customHeight="1">
      <c r="B14" s="36" t="s">
        <v>51</v>
      </c>
      <c r="C14" s="28">
        <v>94.630596033000003</v>
      </c>
      <c r="D14" s="37">
        <v>93.338422683000019</v>
      </c>
      <c r="E14" s="37">
        <v>92.370624803999974</v>
      </c>
      <c r="F14" s="37">
        <v>93.852434721999984</v>
      </c>
      <c r="G14" s="37">
        <v>91.392047348999981</v>
      </c>
      <c r="H14" s="37">
        <v>90.931529097999999</v>
      </c>
      <c r="I14" s="37">
        <v>90.054249046999999</v>
      </c>
      <c r="J14" s="37">
        <v>90.797903785000003</v>
      </c>
      <c r="K14" s="37">
        <v>88.909180352999996</v>
      </c>
    </row>
    <row r="15" spans="2:11" s="71" customFormat="1" ht="17.149999999999999" customHeight="1">
      <c r="B15" s="36" t="s">
        <v>63</v>
      </c>
      <c r="C15" s="35">
        <v>12.092143947999999</v>
      </c>
      <c r="D15" s="38">
        <v>12.108247584999999</v>
      </c>
      <c r="E15" s="38">
        <v>12.235534973</v>
      </c>
      <c r="F15" s="38">
        <v>12.194706994999999</v>
      </c>
      <c r="G15" s="38">
        <v>11.914030777000001</v>
      </c>
      <c r="H15" s="38">
        <v>11.181437758</v>
      </c>
      <c r="I15" s="38">
        <v>10.88981072</v>
      </c>
      <c r="J15" s="38">
        <v>11.196564101000002</v>
      </c>
      <c r="K15" s="38">
        <v>10.891092434000001</v>
      </c>
    </row>
    <row r="16" spans="2:11" s="71" customFormat="1" ht="17.149999999999999" customHeight="1">
      <c r="B16" s="55" t="s">
        <v>140</v>
      </c>
      <c r="C16" s="177">
        <v>106.72273998099999</v>
      </c>
      <c r="D16" s="178">
        <v>105.44667026799998</v>
      </c>
      <c r="E16" s="178">
        <v>104.606159777</v>
      </c>
      <c r="F16" s="178">
        <v>106.04714171699999</v>
      </c>
      <c r="G16" s="178">
        <v>103.30607812599999</v>
      </c>
      <c r="H16" s="178">
        <v>102.112966856</v>
      </c>
      <c r="I16" s="178">
        <v>100.944059767</v>
      </c>
      <c r="J16" s="178">
        <v>101.99446788600001</v>
      </c>
      <c r="K16" s="178">
        <v>99.800272786999997</v>
      </c>
    </row>
    <row r="17" spans="2:11" s="71" customFormat="1" ht="7.5" customHeight="1">
      <c r="B17" s="77"/>
      <c r="C17" s="77"/>
      <c r="D17" s="77"/>
      <c r="E17" s="77"/>
      <c r="F17" s="77"/>
      <c r="G17" s="77"/>
      <c r="H17" s="77"/>
      <c r="I17" s="77"/>
      <c r="J17" s="77"/>
      <c r="K17" s="77"/>
    </row>
    <row r="18" spans="2:11" s="71" customFormat="1" ht="17.149999999999999" customHeight="1">
      <c r="B18" s="55" t="s">
        <v>64</v>
      </c>
      <c r="C18" s="179">
        <v>346.87366714599989</v>
      </c>
      <c r="D18" s="180">
        <v>344.407256985</v>
      </c>
      <c r="E18" s="180">
        <v>342.56657938500001</v>
      </c>
      <c r="F18" s="180">
        <v>358.14240122600006</v>
      </c>
      <c r="G18" s="180">
        <v>347.05496403699999</v>
      </c>
      <c r="H18" s="180">
        <v>317.73867158900003</v>
      </c>
      <c r="I18" s="180">
        <v>308.95823761000003</v>
      </c>
      <c r="J18" s="180">
        <v>312.59372560900005</v>
      </c>
      <c r="K18" s="180">
        <v>309.88125794500007</v>
      </c>
    </row>
  </sheetData>
  <hyperlinks>
    <hyperlink ref="B2" location="'Table of Contents'!A1" display="GO BACK TO TABLE OF CONTENTS" xr:uid="{00000000-0004-0000-0B00-000000000000}"/>
  </hyperlinks>
  <pageMargins left="0.25" right="0.25" top="0.75" bottom="0.75" header="0.3" footer="0.3"/>
  <pageSetup scale="61" orientation="landscape" horizontalDpi="1200" verticalDpi="120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FFC000"/>
    <pageSetUpPr fitToPage="1"/>
  </sheetPr>
  <dimension ref="B2:K31"/>
  <sheetViews>
    <sheetView showGridLines="0" zoomScaleNormal="100" workbookViewId="0"/>
  </sheetViews>
  <sheetFormatPr defaultColWidth="9.36328125" defaultRowHeight="12.5"/>
  <cols>
    <col min="1" max="1" width="1.81640625" style="162" customWidth="1"/>
    <col min="2" max="2" width="57.6328125" style="162" customWidth="1"/>
    <col min="3" max="11" width="15.6328125" style="162" customWidth="1"/>
    <col min="12" max="16384" width="9.36328125" style="162"/>
  </cols>
  <sheetData>
    <row r="2" spans="2:11" s="74" customFormat="1" ht="17.149999999999999" customHeight="1" thickBot="1">
      <c r="B2" s="39" t="s">
        <v>46</v>
      </c>
    </row>
    <row r="3" spans="2:11" s="74" customFormat="1" ht="7.5" customHeight="1">
      <c r="B3" s="68"/>
    </row>
    <row r="4" spans="2:11" ht="17.149999999999999" customHeight="1">
      <c r="B4" s="11" t="s">
        <v>136</v>
      </c>
      <c r="C4" s="10"/>
      <c r="D4" s="10"/>
      <c r="E4" s="10"/>
      <c r="F4" s="10"/>
      <c r="G4" s="10"/>
      <c r="H4" s="10"/>
      <c r="I4" s="10"/>
      <c r="J4" s="10"/>
      <c r="K4" s="10"/>
    </row>
    <row r="5" spans="2:11" s="36" customFormat="1" ht="7.5" customHeight="1">
      <c r="B5" s="46"/>
      <c r="C5" s="46"/>
      <c r="D5" s="76"/>
      <c r="E5" s="76"/>
      <c r="F5" s="76"/>
      <c r="G5" s="76"/>
      <c r="H5" s="76"/>
      <c r="I5" s="76"/>
      <c r="J5" s="76"/>
      <c r="K5" s="76"/>
    </row>
    <row r="6" spans="2:11" s="24" customFormat="1" ht="17.149999999999999" customHeight="1">
      <c r="B6" s="181" t="s">
        <v>50</v>
      </c>
      <c r="C6" s="182" t="s">
        <v>223</v>
      </c>
      <c r="D6" s="182" t="s">
        <v>224</v>
      </c>
      <c r="E6" s="182" t="s">
        <v>225</v>
      </c>
      <c r="F6" s="182" t="s">
        <v>226</v>
      </c>
      <c r="G6" s="182" t="s">
        <v>227</v>
      </c>
      <c r="H6" s="182" t="s">
        <v>228</v>
      </c>
      <c r="I6" s="182" t="s">
        <v>229</v>
      </c>
      <c r="J6" s="182" t="s">
        <v>230</v>
      </c>
      <c r="K6" s="182" t="s">
        <v>231</v>
      </c>
    </row>
    <row r="7" spans="2:11" s="24" customFormat="1" ht="17.149999999999999" customHeight="1">
      <c r="B7" s="183" t="s">
        <v>0</v>
      </c>
      <c r="C7" s="184">
        <v>784.96432000000004</v>
      </c>
      <c r="D7" s="131">
        <v>799.94887299999982</v>
      </c>
      <c r="E7" s="131">
        <v>824.02138400000013</v>
      </c>
      <c r="F7" s="131">
        <v>832.60739199999989</v>
      </c>
      <c r="G7" s="131">
        <v>805.26524500000005</v>
      </c>
      <c r="H7" s="131">
        <v>778.75252499999988</v>
      </c>
      <c r="I7" s="131">
        <v>818.60043700000006</v>
      </c>
      <c r="J7" s="131">
        <v>844.943444</v>
      </c>
      <c r="K7" s="131">
        <v>809.05571099999997</v>
      </c>
    </row>
    <row r="8" spans="2:11" s="24" customFormat="1" ht="17.149999999999999" customHeight="1">
      <c r="B8" s="183" t="s">
        <v>17</v>
      </c>
      <c r="C8" s="184">
        <v>158.33369400000001</v>
      </c>
      <c r="D8" s="131">
        <v>158.14053199999995</v>
      </c>
      <c r="E8" s="131">
        <v>155.16222299999998</v>
      </c>
      <c r="F8" s="131">
        <v>142.77885500000002</v>
      </c>
      <c r="G8" s="131">
        <v>147.155258</v>
      </c>
      <c r="H8" s="131">
        <v>142.973399</v>
      </c>
      <c r="I8" s="131">
        <v>149.81437900000006</v>
      </c>
      <c r="J8" s="131">
        <v>129.93846199999999</v>
      </c>
      <c r="K8" s="131">
        <v>132.47148999999999</v>
      </c>
    </row>
    <row r="9" spans="2:11" s="24" customFormat="1" ht="17.149999999999999" customHeight="1">
      <c r="B9" s="185" t="s">
        <v>48</v>
      </c>
      <c r="C9" s="186">
        <v>-7.6522110000000794</v>
      </c>
      <c r="D9" s="187">
        <v>20.734308000000738</v>
      </c>
      <c r="E9" s="187">
        <v>26.213332999999693</v>
      </c>
      <c r="F9" s="187">
        <v>5.7503180000001066</v>
      </c>
      <c r="G9" s="187">
        <v>14.453870999999936</v>
      </c>
      <c r="H9" s="187">
        <v>78.063064000000054</v>
      </c>
      <c r="I9" s="187">
        <v>41.899766</v>
      </c>
      <c r="J9" s="187">
        <v>32.729187000000138</v>
      </c>
      <c r="K9" s="187">
        <v>-4.6734340000000429</v>
      </c>
    </row>
    <row r="10" spans="2:11" s="24" customFormat="1" ht="17.149999999999999" customHeight="1">
      <c r="B10" s="188" t="s">
        <v>1</v>
      </c>
      <c r="C10" s="189">
        <v>935.645803</v>
      </c>
      <c r="D10" s="130">
        <v>978.82371300000045</v>
      </c>
      <c r="E10" s="130">
        <v>1005.3969399999999</v>
      </c>
      <c r="F10" s="130">
        <v>981.13656500000002</v>
      </c>
      <c r="G10" s="130">
        <v>966.87437399999999</v>
      </c>
      <c r="H10" s="130">
        <v>999.7889879999999</v>
      </c>
      <c r="I10" s="130">
        <v>1010.3145820000001</v>
      </c>
      <c r="J10" s="130">
        <v>1007.6110930000001</v>
      </c>
      <c r="K10" s="130">
        <v>936.85376699999995</v>
      </c>
    </row>
    <row r="11" spans="2:11" s="24" customFormat="1" ht="17.149999999999999" customHeight="1">
      <c r="B11" s="183" t="s">
        <v>20</v>
      </c>
      <c r="C11" s="184">
        <v>125.351111</v>
      </c>
      <c r="D11" s="131">
        <v>122.771444</v>
      </c>
      <c r="E11" s="131">
        <v>131.07403399999998</v>
      </c>
      <c r="F11" s="131">
        <v>117.29113900000002</v>
      </c>
      <c r="G11" s="131">
        <v>129.25455099999999</v>
      </c>
      <c r="H11" s="131">
        <v>122.10014200000002</v>
      </c>
      <c r="I11" s="131">
        <v>118.94047500000001</v>
      </c>
      <c r="J11" s="131">
        <v>116.39580099999999</v>
      </c>
      <c r="K11" s="131">
        <v>114.12310100000001</v>
      </c>
    </row>
    <row r="12" spans="2:11" s="24" customFormat="1" ht="17.149999999999999" customHeight="1">
      <c r="B12" s="185" t="s">
        <v>37</v>
      </c>
      <c r="C12" s="186">
        <v>461.24743900000004</v>
      </c>
      <c r="D12" s="187">
        <v>569.86393099999975</v>
      </c>
      <c r="E12" s="187">
        <v>462.82049700000027</v>
      </c>
      <c r="F12" s="187">
        <v>450.89322199999992</v>
      </c>
      <c r="G12" s="187">
        <v>467.07330899999999</v>
      </c>
      <c r="H12" s="187">
        <v>523.97945699999991</v>
      </c>
      <c r="I12" s="187">
        <v>508.77168100000006</v>
      </c>
      <c r="J12" s="187">
        <v>448.97335499999997</v>
      </c>
      <c r="K12" s="187">
        <v>544.266479</v>
      </c>
    </row>
    <row r="13" spans="2:11" s="24" customFormat="1" ht="17.149999999999999" customHeight="1">
      <c r="B13" s="188" t="s">
        <v>2</v>
      </c>
      <c r="C13" s="189">
        <v>586.59855000000005</v>
      </c>
      <c r="D13" s="130">
        <v>692.63537499999973</v>
      </c>
      <c r="E13" s="130">
        <v>593.89453100000026</v>
      </c>
      <c r="F13" s="130">
        <v>568.18436099999997</v>
      </c>
      <c r="G13" s="130">
        <v>596.32785999999999</v>
      </c>
      <c r="H13" s="130">
        <v>646.07959899999992</v>
      </c>
      <c r="I13" s="130">
        <v>627.71215600000005</v>
      </c>
      <c r="J13" s="130">
        <v>565.36915599999998</v>
      </c>
      <c r="K13" s="130">
        <v>658.38958000000002</v>
      </c>
    </row>
    <row r="14" spans="2:11" s="24" customFormat="1" ht="17.149999999999999" customHeight="1">
      <c r="B14" s="190" t="s">
        <v>38</v>
      </c>
      <c r="C14" s="189">
        <v>349.04725299999996</v>
      </c>
      <c r="D14" s="130">
        <v>286.18833800000073</v>
      </c>
      <c r="E14" s="130">
        <v>411.5024089999996</v>
      </c>
      <c r="F14" s="130">
        <v>412.95220400000005</v>
      </c>
      <c r="G14" s="130">
        <v>370.546514</v>
      </c>
      <c r="H14" s="130">
        <v>353.70938899999999</v>
      </c>
      <c r="I14" s="130">
        <v>382.60242600000004</v>
      </c>
      <c r="J14" s="130">
        <v>442.24193700000012</v>
      </c>
      <c r="K14" s="130">
        <v>278.46418699999992</v>
      </c>
    </row>
    <row r="15" spans="2:11" s="24" customFormat="1" ht="17.149999999999999" customHeight="1">
      <c r="B15" s="191" t="s">
        <v>96</v>
      </c>
      <c r="C15" s="192">
        <v>-26.868752000000001</v>
      </c>
      <c r="D15" s="193">
        <v>-15.798633999999996</v>
      </c>
      <c r="E15" s="193">
        <v>-53.147011000000006</v>
      </c>
      <c r="F15" s="193">
        <v>-36.225871999999995</v>
      </c>
      <c r="G15" s="193">
        <v>-2.6164320000000001</v>
      </c>
      <c r="H15" s="193">
        <v>-33.893879999999996</v>
      </c>
      <c r="I15" s="193">
        <v>7.3063809999999929</v>
      </c>
      <c r="J15" s="193">
        <v>-56.072663999999996</v>
      </c>
      <c r="K15" s="193">
        <v>1.2611030000000001</v>
      </c>
    </row>
    <row r="16" spans="2:11" s="24" customFormat="1" ht="17.149999999999999" customHeight="1">
      <c r="B16" s="134" t="s">
        <v>107</v>
      </c>
      <c r="C16" s="189">
        <v>375.91600499999993</v>
      </c>
      <c r="D16" s="130">
        <v>301.98697200000072</v>
      </c>
      <c r="E16" s="130">
        <v>464.64941999999962</v>
      </c>
      <c r="F16" s="130">
        <v>449.17807600000003</v>
      </c>
      <c r="G16" s="130">
        <v>373.16294599999998</v>
      </c>
      <c r="H16" s="130">
        <v>387.60326899999995</v>
      </c>
      <c r="I16" s="130">
        <v>375.29604500000005</v>
      </c>
      <c r="J16" s="130">
        <v>498.3146010000001</v>
      </c>
      <c r="K16" s="130">
        <v>277.20308399999993</v>
      </c>
    </row>
    <row r="17" spans="2:11" s="24" customFormat="1" ht="17.149999999999999" customHeight="1">
      <c r="B17" s="191" t="s">
        <v>21</v>
      </c>
      <c r="C17" s="192">
        <v>97.933671000000004</v>
      </c>
      <c r="D17" s="193">
        <v>88.166397999999987</v>
      </c>
      <c r="E17" s="193">
        <v>118.33186900000001</v>
      </c>
      <c r="F17" s="193">
        <v>116.48834099999999</v>
      </c>
      <c r="G17" s="193">
        <v>96.503726</v>
      </c>
      <c r="H17" s="193">
        <v>106.39105799999997</v>
      </c>
      <c r="I17" s="193">
        <v>86.527864000000008</v>
      </c>
      <c r="J17" s="193">
        <v>126.74117199999999</v>
      </c>
      <c r="K17" s="193">
        <v>71.067594</v>
      </c>
    </row>
    <row r="18" spans="2:11" s="24" customFormat="1" ht="17.149999999999999" customHeight="1">
      <c r="B18" s="134" t="s">
        <v>119</v>
      </c>
      <c r="C18" s="189">
        <v>277.98233399999992</v>
      </c>
      <c r="D18" s="130">
        <v>213.82057400000073</v>
      </c>
      <c r="E18" s="130">
        <v>346.31755099999964</v>
      </c>
      <c r="F18" s="130">
        <v>332.68973500000004</v>
      </c>
      <c r="G18" s="130">
        <v>276.65922</v>
      </c>
      <c r="H18" s="130">
        <v>281.21221099999997</v>
      </c>
      <c r="I18" s="130">
        <v>288.76818100000003</v>
      </c>
      <c r="J18" s="130">
        <v>371.57342900000009</v>
      </c>
      <c r="K18" s="130">
        <v>206.13548999999995</v>
      </c>
    </row>
    <row r="19" spans="2:11" s="24" customFormat="1" ht="7.5" customHeight="1"/>
    <row r="20" spans="2:11" s="24" customFormat="1" ht="17.149999999999999" customHeight="1">
      <c r="B20" s="98" t="s">
        <v>47</v>
      </c>
      <c r="C20" s="166">
        <v>0.62694509836859713</v>
      </c>
      <c r="D20" s="101">
        <v>0.70762014221860137</v>
      </c>
      <c r="E20" s="101">
        <v>0.59070652333594764</v>
      </c>
      <c r="F20" s="101">
        <v>0.57910833340514623</v>
      </c>
      <c r="G20" s="101">
        <v>0.61675836699753095</v>
      </c>
      <c r="H20" s="101">
        <v>0.64621595832179735</v>
      </c>
      <c r="I20" s="101">
        <v>0.6213036683657408</v>
      </c>
      <c r="J20" s="101">
        <v>0.56109858250637568</v>
      </c>
      <c r="K20" s="101">
        <v>0.70276664639808195</v>
      </c>
    </row>
    <row r="21" spans="2:11" s="24" customFormat="1" ht="17.149999999999999" customHeight="1">
      <c r="B21" s="142" t="s">
        <v>113</v>
      </c>
      <c r="C21" s="194">
        <v>-6.88</v>
      </c>
      <c r="D21" s="133">
        <v>-3.53</v>
      </c>
      <c r="E21" s="133">
        <v>-13.17</v>
      </c>
      <c r="F21" s="133">
        <v>-8.6300000000000008</v>
      </c>
      <c r="G21" s="133">
        <v>-0.48</v>
      </c>
      <c r="H21" s="133">
        <v>-8.76</v>
      </c>
      <c r="I21" s="133">
        <v>2.59</v>
      </c>
      <c r="J21" s="133">
        <v>-13.99</v>
      </c>
      <c r="K21" s="133">
        <v>1.04</v>
      </c>
    </row>
    <row r="22" spans="2:11" s="24" customFormat="1" ht="7.5" customHeight="1"/>
    <row r="23" spans="2:11" ht="17.149999999999999" customHeight="1">
      <c r="B23" s="12" t="s">
        <v>142</v>
      </c>
      <c r="C23" s="5"/>
      <c r="D23" s="6"/>
      <c r="E23" s="6"/>
      <c r="F23" s="6"/>
      <c r="G23" s="6"/>
      <c r="H23" s="6"/>
      <c r="I23" s="6"/>
      <c r="J23" s="6"/>
      <c r="K23" s="6"/>
    </row>
    <row r="24" spans="2:11" s="36" customFormat="1" ht="7.5" customHeight="1">
      <c r="B24" s="41"/>
      <c r="C24" s="42"/>
      <c r="D24" s="76"/>
      <c r="E24" s="76"/>
      <c r="F24" s="76"/>
      <c r="G24" s="76"/>
      <c r="H24" s="76"/>
      <c r="I24" s="76"/>
      <c r="J24" s="76"/>
      <c r="K24" s="76"/>
    </row>
    <row r="25" spans="2:11" s="24" customFormat="1" ht="17.25" customHeight="1">
      <c r="B25" s="181"/>
      <c r="C25" s="182" t="s">
        <v>236</v>
      </c>
      <c r="D25" s="182" t="s">
        <v>237</v>
      </c>
      <c r="E25" s="182" t="s">
        <v>238</v>
      </c>
      <c r="F25" s="182" t="s">
        <v>239</v>
      </c>
      <c r="G25" s="182" t="s">
        <v>240</v>
      </c>
      <c r="H25" s="182" t="s">
        <v>241</v>
      </c>
      <c r="I25" s="182" t="s">
        <v>242</v>
      </c>
      <c r="J25" s="182" t="s">
        <v>243</v>
      </c>
      <c r="K25" s="182" t="s">
        <v>244</v>
      </c>
    </row>
    <row r="26" spans="2:11" s="24" customFormat="1" ht="17.149999999999999" customHeight="1">
      <c r="B26" s="195" t="s">
        <v>91</v>
      </c>
      <c r="C26" s="28">
        <v>162.87625950898001</v>
      </c>
      <c r="D26" s="196">
        <v>161.18900860745998</v>
      </c>
      <c r="E26" s="196">
        <v>160.37065268275001</v>
      </c>
      <c r="F26" s="196">
        <v>158.87845042036</v>
      </c>
      <c r="G26" s="196">
        <v>157.43619485010998</v>
      </c>
      <c r="H26" s="196">
        <v>156.90403600164001</v>
      </c>
      <c r="I26" s="196">
        <v>157.55763100612</v>
      </c>
      <c r="J26" s="196">
        <v>157.37082412341002</v>
      </c>
      <c r="K26" s="196">
        <v>157.48593466985997</v>
      </c>
    </row>
    <row r="27" spans="2:11" s="24" customFormat="1" ht="17.149999999999999" customHeight="1">
      <c r="B27" s="197" t="s">
        <v>194</v>
      </c>
      <c r="C27" s="198">
        <v>163.20621358197999</v>
      </c>
      <c r="D27" s="199">
        <v>161.54056823246</v>
      </c>
      <c r="E27" s="199">
        <v>160.73417575274999</v>
      </c>
      <c r="F27" s="199">
        <v>159.29760323135997</v>
      </c>
      <c r="G27" s="199">
        <v>157.88000648110997</v>
      </c>
      <c r="H27" s="199">
        <v>157.36131537963999</v>
      </c>
      <c r="I27" s="199">
        <v>158.05183452512</v>
      </c>
      <c r="J27" s="199">
        <v>157.85467392641002</v>
      </c>
      <c r="K27" s="199">
        <v>158.13827807086</v>
      </c>
    </row>
    <row r="28" spans="2:11" s="24" customFormat="1" ht="17.149999999999999" customHeight="1">
      <c r="B28" s="195" t="s">
        <v>40</v>
      </c>
      <c r="C28" s="28">
        <v>127.104284572</v>
      </c>
      <c r="D28" s="196">
        <v>126.62567600600001</v>
      </c>
      <c r="E28" s="196">
        <v>124.58006748699999</v>
      </c>
      <c r="F28" s="196">
        <v>126.251029101</v>
      </c>
      <c r="G28" s="196">
        <v>123.779732342</v>
      </c>
      <c r="H28" s="196">
        <v>124.409104711</v>
      </c>
      <c r="I28" s="196">
        <v>122.875710269</v>
      </c>
      <c r="J28" s="196">
        <v>123.890400437</v>
      </c>
      <c r="K28" s="196">
        <v>122.280677338</v>
      </c>
    </row>
    <row r="29" spans="2:11" s="24" customFormat="1" ht="17.149999999999999" customHeight="1">
      <c r="B29" s="200" t="s">
        <v>215</v>
      </c>
      <c r="C29" s="28">
        <v>38.486141000000003</v>
      </c>
      <c r="D29" s="196"/>
      <c r="E29" s="196"/>
      <c r="F29" s="196"/>
      <c r="G29" s="196"/>
      <c r="H29" s="196"/>
      <c r="I29" s="196"/>
      <c r="J29" s="196"/>
      <c r="K29" s="196"/>
    </row>
    <row r="30" spans="2:11" s="24" customFormat="1" ht="17.149999999999999" customHeight="1">
      <c r="B30" s="200" t="s">
        <v>216</v>
      </c>
      <c r="C30" s="28"/>
      <c r="D30" s="196">
        <v>38.249316964999998</v>
      </c>
      <c r="E30" s="196">
        <v>38.285485656999995</v>
      </c>
      <c r="F30" s="196">
        <v>37.928720940000005</v>
      </c>
      <c r="G30" s="196">
        <v>38.100282400000005</v>
      </c>
      <c r="H30" s="196">
        <v>39.141232000999999</v>
      </c>
      <c r="I30" s="196">
        <v>39.472547704999997</v>
      </c>
      <c r="J30" s="196">
        <v>38.922709992999998</v>
      </c>
      <c r="K30" s="196">
        <v>38.675262683</v>
      </c>
    </row>
    <row r="31" spans="2:11" s="24" customFormat="1" ht="17.149999999999999" customHeight="1">
      <c r="B31" s="105" t="s">
        <v>201</v>
      </c>
      <c r="C31" s="194" vm="41">
        <v>4459.03</v>
      </c>
      <c r="D31" s="133" vm="26">
        <v>4425.4800000000005</v>
      </c>
      <c r="E31" s="133" vm="50">
        <v>4380.2099999999991</v>
      </c>
      <c r="F31" s="133" vm="52">
        <v>4374.119999999999</v>
      </c>
      <c r="G31" s="133" vm="45">
        <v>4495.8999999999996</v>
      </c>
      <c r="H31" s="133" vm="39">
        <v>4550.6299999999983</v>
      </c>
      <c r="I31" s="133" vm="51">
        <v>4485.1899999999996</v>
      </c>
      <c r="J31" s="133" vm="10">
        <v>4399.9699999999993</v>
      </c>
      <c r="K31" s="133" vm="11">
        <v>4482.3899999999994</v>
      </c>
    </row>
  </sheetData>
  <hyperlinks>
    <hyperlink ref="B2" location="'Table of Contents'!A1" display="GO BACK TO TABLE OF CONTENTS" xr:uid="{00000000-0004-0000-0C00-000000000000}"/>
  </hyperlinks>
  <pageMargins left="0.25" right="0.25" top="0.75" bottom="0.75" header="0.3" footer="0.3"/>
  <pageSetup scale="59" orientation="landscape" horizontalDpi="1200" verticalDpi="120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FFC000"/>
    <pageSetUpPr fitToPage="1"/>
  </sheetPr>
  <dimension ref="B2:K31"/>
  <sheetViews>
    <sheetView showGridLines="0" zoomScaleNormal="100" workbookViewId="0"/>
  </sheetViews>
  <sheetFormatPr defaultColWidth="9.36328125" defaultRowHeight="12.5"/>
  <cols>
    <col min="1" max="1" width="1.81640625" style="162" customWidth="1"/>
    <col min="2" max="2" width="57.6328125" style="162" customWidth="1"/>
    <col min="3" max="11" width="15.6328125" style="162" customWidth="1"/>
    <col min="12" max="16384" width="9.36328125" style="162"/>
  </cols>
  <sheetData>
    <row r="2" spans="2:11" s="74" customFormat="1" ht="17.149999999999999" customHeight="1" thickBot="1">
      <c r="B2" s="39" t="s">
        <v>46</v>
      </c>
    </row>
    <row r="3" spans="2:11" s="74" customFormat="1" ht="7.5" customHeight="1">
      <c r="B3" s="68"/>
    </row>
    <row r="4" spans="2:11" ht="17.149999999999999" customHeight="1">
      <c r="B4" s="11" t="s">
        <v>137</v>
      </c>
      <c r="C4" s="10"/>
      <c r="D4" s="10"/>
      <c r="E4" s="10"/>
      <c r="F4" s="10"/>
      <c r="G4" s="10"/>
      <c r="H4" s="10"/>
      <c r="I4" s="10"/>
      <c r="J4" s="10"/>
      <c r="K4" s="10"/>
    </row>
    <row r="5" spans="2:11" s="36" customFormat="1" ht="7.5" customHeight="1">
      <c r="B5" s="46"/>
      <c r="C5" s="46"/>
      <c r="D5" s="76"/>
      <c r="E5" s="76"/>
      <c r="F5" s="76"/>
      <c r="G5" s="76"/>
      <c r="H5" s="76"/>
      <c r="I5" s="76"/>
      <c r="J5" s="76"/>
      <c r="K5" s="76"/>
    </row>
    <row r="6" spans="2:11" s="24" customFormat="1" ht="17.149999999999999" customHeight="1">
      <c r="B6" s="181" t="s">
        <v>50</v>
      </c>
      <c r="C6" s="182" t="s">
        <v>223</v>
      </c>
      <c r="D6" s="182" t="s">
        <v>224</v>
      </c>
      <c r="E6" s="182" t="s">
        <v>225</v>
      </c>
      <c r="F6" s="182" t="s">
        <v>226</v>
      </c>
      <c r="G6" s="182" t="s">
        <v>227</v>
      </c>
      <c r="H6" s="182" t="s">
        <v>228</v>
      </c>
      <c r="I6" s="182" t="s">
        <v>229</v>
      </c>
      <c r="J6" s="182" t="s">
        <v>230</v>
      </c>
      <c r="K6" s="182" t="s">
        <v>231</v>
      </c>
    </row>
    <row r="7" spans="2:11" s="24" customFormat="1" ht="17.149999999999999" customHeight="1">
      <c r="B7" s="183" t="s">
        <v>0</v>
      </c>
      <c r="C7" s="184">
        <v>220.536463</v>
      </c>
      <c r="D7" s="131">
        <v>222.02775099999994</v>
      </c>
      <c r="E7" s="131">
        <v>227.99391999999997</v>
      </c>
      <c r="F7" s="131">
        <v>243.648448</v>
      </c>
      <c r="G7" s="131">
        <v>238.069491</v>
      </c>
      <c r="H7" s="131">
        <v>225.21434699999998</v>
      </c>
      <c r="I7" s="131">
        <v>235.43782299999998</v>
      </c>
      <c r="J7" s="131">
        <v>254.03286800000006</v>
      </c>
      <c r="K7" s="131">
        <v>259.29609199999999</v>
      </c>
    </row>
    <row r="8" spans="2:11" s="24" customFormat="1" ht="17.149999999999999" customHeight="1">
      <c r="B8" s="183" t="s">
        <v>17</v>
      </c>
      <c r="C8" s="184">
        <v>164.514533</v>
      </c>
      <c r="D8" s="131">
        <v>160.55526100000012</v>
      </c>
      <c r="E8" s="131">
        <v>158.80181799999994</v>
      </c>
      <c r="F8" s="131">
        <v>156.14796400000003</v>
      </c>
      <c r="G8" s="131">
        <v>156.212211</v>
      </c>
      <c r="H8" s="131">
        <v>149.72213300000001</v>
      </c>
      <c r="I8" s="131">
        <v>143.04633300000003</v>
      </c>
      <c r="J8" s="131">
        <v>146.40909000000002</v>
      </c>
      <c r="K8" s="131">
        <v>149.30497099999999</v>
      </c>
    </row>
    <row r="9" spans="2:11" s="24" customFormat="1" ht="17.149999999999999" customHeight="1">
      <c r="B9" s="185" t="s">
        <v>48</v>
      </c>
      <c r="C9" s="186">
        <v>5.9969669999999837</v>
      </c>
      <c r="D9" s="187">
        <v>12.926120000000196</v>
      </c>
      <c r="E9" s="187">
        <v>0.17470000000002983</v>
      </c>
      <c r="F9" s="187">
        <v>-15.648695000000089</v>
      </c>
      <c r="G9" s="187">
        <v>6.7715570000000298</v>
      </c>
      <c r="H9" s="187">
        <v>15.638462999999859</v>
      </c>
      <c r="I9" s="187">
        <v>10.647648000000089</v>
      </c>
      <c r="J9" s="187">
        <v>8.6537249999999517</v>
      </c>
      <c r="K9" s="187">
        <v>3.6290449999999623</v>
      </c>
    </row>
    <row r="10" spans="2:11" s="24" customFormat="1" ht="17.149999999999999" customHeight="1">
      <c r="B10" s="188" t="s">
        <v>1</v>
      </c>
      <c r="C10" s="189">
        <v>391.04796299999998</v>
      </c>
      <c r="D10" s="130">
        <v>395.50913200000025</v>
      </c>
      <c r="E10" s="130">
        <v>386.97043799999994</v>
      </c>
      <c r="F10" s="130">
        <v>384.14771699999994</v>
      </c>
      <c r="G10" s="130">
        <v>401.05325900000003</v>
      </c>
      <c r="H10" s="130">
        <v>390.57494299999985</v>
      </c>
      <c r="I10" s="130">
        <v>389.1318040000001</v>
      </c>
      <c r="J10" s="130">
        <v>409.09568300000001</v>
      </c>
      <c r="K10" s="130">
        <v>412.23010799999997</v>
      </c>
    </row>
    <row r="11" spans="2:11" s="24" customFormat="1" ht="17.149999999999999" customHeight="1">
      <c r="B11" s="183" t="s">
        <v>20</v>
      </c>
      <c r="C11" s="184">
        <v>118.962194</v>
      </c>
      <c r="D11" s="131">
        <v>116.75799599999999</v>
      </c>
      <c r="E11" s="131">
        <v>109.61172400000004</v>
      </c>
      <c r="F11" s="131">
        <v>107.63451699999999</v>
      </c>
      <c r="G11" s="131">
        <v>104.154797</v>
      </c>
      <c r="H11" s="131">
        <v>106.01396099999998</v>
      </c>
      <c r="I11" s="131">
        <v>102.50962600000001</v>
      </c>
      <c r="J11" s="131">
        <v>101.463373</v>
      </c>
      <c r="K11" s="131">
        <v>101.09915700000001</v>
      </c>
    </row>
    <row r="12" spans="2:11" s="24" customFormat="1" ht="17.149999999999999" customHeight="1">
      <c r="B12" s="185" t="s">
        <v>37</v>
      </c>
      <c r="C12" s="186">
        <v>171.109037</v>
      </c>
      <c r="D12" s="187">
        <v>174.02290599999998</v>
      </c>
      <c r="E12" s="187">
        <v>167.18982199999988</v>
      </c>
      <c r="F12" s="187">
        <v>155.95053100000004</v>
      </c>
      <c r="G12" s="187">
        <v>156.68084400000001</v>
      </c>
      <c r="H12" s="187">
        <v>217.11528799999985</v>
      </c>
      <c r="I12" s="187">
        <v>151.15126699999996</v>
      </c>
      <c r="J12" s="187">
        <v>141.09392200000002</v>
      </c>
      <c r="K12" s="187">
        <v>158.27625</v>
      </c>
    </row>
    <row r="13" spans="2:11" s="24" customFormat="1" ht="17.149999999999999" customHeight="1">
      <c r="B13" s="188" t="s">
        <v>2</v>
      </c>
      <c r="C13" s="189">
        <v>290.07123100000001</v>
      </c>
      <c r="D13" s="130">
        <v>290.78090199999997</v>
      </c>
      <c r="E13" s="130">
        <v>276.80154599999992</v>
      </c>
      <c r="F13" s="130">
        <v>263.58504800000003</v>
      </c>
      <c r="G13" s="130">
        <v>260.83564100000001</v>
      </c>
      <c r="H13" s="130">
        <v>323.12924899999985</v>
      </c>
      <c r="I13" s="130">
        <v>253.66089299999999</v>
      </c>
      <c r="J13" s="130">
        <v>242.55729500000001</v>
      </c>
      <c r="K13" s="130">
        <v>259.375407</v>
      </c>
    </row>
    <row r="14" spans="2:11" s="24" customFormat="1" ht="17.149999999999999" customHeight="1">
      <c r="B14" s="190" t="s">
        <v>38</v>
      </c>
      <c r="C14" s="189">
        <v>100.97673199999997</v>
      </c>
      <c r="D14" s="130">
        <v>104.72823000000028</v>
      </c>
      <c r="E14" s="130">
        <v>110.16889200000003</v>
      </c>
      <c r="F14" s="130">
        <v>120.56266899999991</v>
      </c>
      <c r="G14" s="130">
        <v>140.21761800000002</v>
      </c>
      <c r="H14" s="130">
        <v>67.445694000000003</v>
      </c>
      <c r="I14" s="130">
        <v>135.47091100000011</v>
      </c>
      <c r="J14" s="130">
        <v>166.538388</v>
      </c>
      <c r="K14" s="130">
        <v>152.85470099999998</v>
      </c>
    </row>
    <row r="15" spans="2:11" s="24" customFormat="1" ht="17.149999999999999" customHeight="1">
      <c r="B15" s="191" t="s">
        <v>96</v>
      </c>
      <c r="C15" s="192">
        <v>-5.9513350000000003</v>
      </c>
      <c r="D15" s="193">
        <v>2.2645130000000009</v>
      </c>
      <c r="E15" s="193">
        <v>0.74727199999999883</v>
      </c>
      <c r="F15" s="193">
        <v>5.0661060000000004</v>
      </c>
      <c r="G15" s="193">
        <v>5.6607580000000004</v>
      </c>
      <c r="H15" s="193">
        <v>4.1851019999999997</v>
      </c>
      <c r="I15" s="193">
        <v>0.43966099999999853</v>
      </c>
      <c r="J15" s="193">
        <v>-11.755535999999999</v>
      </c>
      <c r="K15" s="193">
        <v>-1.0342089999999999</v>
      </c>
    </row>
    <row r="16" spans="2:11" s="24" customFormat="1" ht="17.149999999999999" customHeight="1">
      <c r="B16" s="134" t="s">
        <v>107</v>
      </c>
      <c r="C16" s="189">
        <v>106.92806699999997</v>
      </c>
      <c r="D16" s="130">
        <v>102.46371700000029</v>
      </c>
      <c r="E16" s="130">
        <v>109.42162000000003</v>
      </c>
      <c r="F16" s="130">
        <v>115.49656299999991</v>
      </c>
      <c r="G16" s="130">
        <v>134.55686000000003</v>
      </c>
      <c r="H16" s="130">
        <v>63.260592000000003</v>
      </c>
      <c r="I16" s="130">
        <v>135.03125000000011</v>
      </c>
      <c r="J16" s="130">
        <v>178.293924</v>
      </c>
      <c r="K16" s="130">
        <v>153.88890999999998</v>
      </c>
    </row>
    <row r="17" spans="2:11" s="24" customFormat="1" ht="17.149999999999999" customHeight="1">
      <c r="B17" s="191" t="s">
        <v>21</v>
      </c>
      <c r="C17" s="192">
        <v>30.043199999999999</v>
      </c>
      <c r="D17" s="193">
        <v>30.763590000000001</v>
      </c>
      <c r="E17" s="193">
        <v>31.270164999999999</v>
      </c>
      <c r="F17" s="193">
        <v>37.639180000000003</v>
      </c>
      <c r="G17" s="193">
        <v>37.506932999999997</v>
      </c>
      <c r="H17" s="193">
        <v>33.432420000000008</v>
      </c>
      <c r="I17" s="193">
        <v>37.153896000000003</v>
      </c>
      <c r="J17" s="193">
        <v>43.627411999999993</v>
      </c>
      <c r="K17" s="193">
        <v>42.441968000000003</v>
      </c>
    </row>
    <row r="18" spans="2:11" s="24" customFormat="1" ht="17.149999999999999" customHeight="1">
      <c r="B18" s="134" t="s">
        <v>119</v>
      </c>
      <c r="C18" s="189">
        <v>76.884866999999971</v>
      </c>
      <c r="D18" s="130">
        <v>71.700127000000293</v>
      </c>
      <c r="E18" s="130">
        <v>78.151455000000027</v>
      </c>
      <c r="F18" s="130">
        <v>77.857382999999913</v>
      </c>
      <c r="G18" s="130">
        <v>97.049927000000025</v>
      </c>
      <c r="H18" s="130">
        <v>29.828171999999995</v>
      </c>
      <c r="I18" s="130">
        <v>97.877354000000111</v>
      </c>
      <c r="J18" s="130">
        <v>134.66651200000001</v>
      </c>
      <c r="K18" s="130">
        <v>111.44694199999998</v>
      </c>
    </row>
    <row r="19" spans="2:11" s="24" customFormat="1" ht="7.5" customHeight="1"/>
    <row r="20" spans="2:11" s="24" customFormat="1" ht="17.149999999999999" customHeight="1">
      <c r="B20" s="98" t="s">
        <v>47</v>
      </c>
      <c r="C20" s="166">
        <v>0.7417791638004263</v>
      </c>
      <c r="D20" s="101">
        <v>0.73520654385294892</v>
      </c>
      <c r="E20" s="101">
        <v>0.71530411323047871</v>
      </c>
      <c r="F20" s="101">
        <v>0.68615544577087795</v>
      </c>
      <c r="G20" s="101">
        <v>0.65037656507361785</v>
      </c>
      <c r="H20" s="101">
        <v>0.8273168947246059</v>
      </c>
      <c r="I20" s="101">
        <v>0.6518636883249973</v>
      </c>
      <c r="J20" s="101">
        <v>0.59291091321538092</v>
      </c>
      <c r="K20" s="101">
        <v>0.6292005410725604</v>
      </c>
    </row>
    <row r="21" spans="2:11" s="24" customFormat="1" ht="17.149999999999999" customHeight="1">
      <c r="B21" s="142" t="s">
        <v>113</v>
      </c>
      <c r="C21" s="194">
        <v>-14.74</v>
      </c>
      <c r="D21" s="133">
        <v>4.66</v>
      </c>
      <c r="E21" s="133">
        <v>1.93</v>
      </c>
      <c r="F21" s="133">
        <v>12.19</v>
      </c>
      <c r="G21" s="133">
        <v>14.96</v>
      </c>
      <c r="H21" s="133">
        <v>9.52</v>
      </c>
      <c r="I21" s="133">
        <v>1.59</v>
      </c>
      <c r="J21" s="133">
        <v>-23.83</v>
      </c>
      <c r="K21" s="133">
        <v>-3.92</v>
      </c>
    </row>
    <row r="22" spans="2:11" s="24" customFormat="1" ht="7.5" customHeight="1"/>
    <row r="23" spans="2:11" ht="17.149999999999999" customHeight="1">
      <c r="B23" s="12" t="s">
        <v>143</v>
      </c>
      <c r="C23" s="5"/>
      <c r="D23" s="6"/>
      <c r="E23" s="6"/>
      <c r="F23" s="6"/>
      <c r="G23" s="6"/>
      <c r="H23" s="6"/>
      <c r="I23" s="6"/>
      <c r="J23" s="6"/>
      <c r="K23" s="6"/>
    </row>
    <row r="24" spans="2:11" s="36" customFormat="1" ht="7.5" customHeight="1">
      <c r="B24" s="41"/>
      <c r="C24" s="42"/>
      <c r="D24" s="76"/>
      <c r="E24" s="76"/>
      <c r="F24" s="76"/>
      <c r="G24" s="76"/>
      <c r="H24" s="76"/>
      <c r="I24" s="76"/>
      <c r="J24" s="76"/>
      <c r="K24" s="76"/>
    </row>
    <row r="25" spans="2:11" s="24" customFormat="1" ht="17.25" customHeight="1">
      <c r="B25" s="201"/>
      <c r="C25" s="182" t="s">
        <v>236</v>
      </c>
      <c r="D25" s="182" t="s">
        <v>237</v>
      </c>
      <c r="E25" s="182" t="s">
        <v>238</v>
      </c>
      <c r="F25" s="182" t="s">
        <v>239</v>
      </c>
      <c r="G25" s="182" t="s">
        <v>240</v>
      </c>
      <c r="H25" s="182" t="s">
        <v>241</v>
      </c>
      <c r="I25" s="182" t="s">
        <v>242</v>
      </c>
      <c r="J25" s="182" t="s">
        <v>243</v>
      </c>
      <c r="K25" s="182" t="s">
        <v>244</v>
      </c>
    </row>
    <row r="26" spans="2:11" s="24" customFormat="1" ht="17.149999999999999" customHeight="1">
      <c r="B26" s="195" t="s">
        <v>91</v>
      </c>
      <c r="C26" s="28">
        <v>16.509719598</v>
      </c>
      <c r="D26" s="196">
        <v>16.21500522925</v>
      </c>
      <c r="E26" s="196">
        <v>16.116934294989999</v>
      </c>
      <c r="F26" s="196">
        <v>16.238347332</v>
      </c>
      <c r="G26" s="196">
        <v>16.304583418</v>
      </c>
      <c r="H26" s="196">
        <v>16.533927835</v>
      </c>
      <c r="I26" s="196">
        <v>16.615347535000001</v>
      </c>
      <c r="J26" s="196">
        <v>16.853070711000001</v>
      </c>
      <c r="K26" s="196">
        <v>17.025499768</v>
      </c>
    </row>
    <row r="27" spans="2:11" s="24" customFormat="1" ht="17.149999999999999" customHeight="1">
      <c r="B27" s="197" t="s">
        <v>194</v>
      </c>
      <c r="C27" s="198">
        <v>16.631092782</v>
      </c>
      <c r="D27" s="199">
        <v>16.342293210249998</v>
      </c>
      <c r="E27" s="199">
        <v>16.243652848989999</v>
      </c>
      <c r="F27" s="199">
        <v>16.36398724</v>
      </c>
      <c r="G27" s="199">
        <v>16.422702115</v>
      </c>
      <c r="H27" s="199">
        <v>16.646357296999998</v>
      </c>
      <c r="I27" s="199">
        <v>16.726444318999999</v>
      </c>
      <c r="J27" s="199">
        <v>16.971449401999998</v>
      </c>
      <c r="K27" s="199">
        <v>17.161001641999999</v>
      </c>
    </row>
    <row r="28" spans="2:11" s="24" customFormat="1" ht="17.149999999999999" customHeight="1">
      <c r="B28" s="195" t="s">
        <v>40</v>
      </c>
      <c r="C28" s="28">
        <v>65.746437268999998</v>
      </c>
      <c r="D28" s="196">
        <v>66.651762818999998</v>
      </c>
      <c r="E28" s="196">
        <v>64.012347641999995</v>
      </c>
      <c r="F28" s="196">
        <v>64.358146951999998</v>
      </c>
      <c r="G28" s="196">
        <v>63.954204291000003</v>
      </c>
      <c r="H28" s="196">
        <v>66.244956191</v>
      </c>
      <c r="I28" s="196">
        <v>64.525901199000003</v>
      </c>
      <c r="J28" s="196">
        <v>64.450824975000003</v>
      </c>
      <c r="K28" s="196">
        <v>64.698360129999998</v>
      </c>
    </row>
    <row r="29" spans="2:11" s="24" customFormat="1" ht="17.149999999999999" customHeight="1">
      <c r="B29" s="200" t="s">
        <v>215</v>
      </c>
      <c r="C29" s="28">
        <v>13.652619</v>
      </c>
      <c r="D29" s="196"/>
      <c r="E29" s="196"/>
      <c r="F29" s="196"/>
      <c r="G29" s="196"/>
      <c r="H29" s="196"/>
      <c r="I29" s="196"/>
      <c r="J29" s="196"/>
      <c r="K29" s="196"/>
    </row>
    <row r="30" spans="2:11" s="24" customFormat="1" ht="17.149999999999999" customHeight="1">
      <c r="B30" s="200" t="s">
        <v>216</v>
      </c>
      <c r="C30" s="28"/>
      <c r="D30" s="196">
        <v>11.952308912000001</v>
      </c>
      <c r="E30" s="196">
        <v>12.585437241000001</v>
      </c>
      <c r="F30" s="196">
        <v>12.911669718000002</v>
      </c>
      <c r="G30" s="196">
        <v>13.294178569000001</v>
      </c>
      <c r="H30" s="196">
        <v>11.249158634</v>
      </c>
      <c r="I30" s="196">
        <v>10.897389869</v>
      </c>
      <c r="J30" s="196">
        <v>11.335433417999999</v>
      </c>
      <c r="K30" s="196">
        <v>11.101072794</v>
      </c>
    </row>
    <row r="31" spans="2:11" s="24" customFormat="1" ht="17.149999999999999" customHeight="1">
      <c r="B31" s="105" t="s">
        <v>201</v>
      </c>
      <c r="C31" s="194" vm="40">
        <v>3135.93</v>
      </c>
      <c r="D31" s="133" vm="19">
        <v>3144.69</v>
      </c>
      <c r="E31" s="133" vm="4">
        <v>3132.4999999999995</v>
      </c>
      <c r="F31" s="133" vm="47">
        <v>2975.0199999999995</v>
      </c>
      <c r="G31" s="133" vm="2">
        <v>2952.88</v>
      </c>
      <c r="H31" s="133" vm="44">
        <v>2930.81</v>
      </c>
      <c r="I31" s="133" vm="1">
        <v>2890.25</v>
      </c>
      <c r="J31" s="133" vm="8">
        <v>2828.73</v>
      </c>
      <c r="K31" s="133" vm="49">
        <v>2836.95</v>
      </c>
    </row>
  </sheetData>
  <hyperlinks>
    <hyperlink ref="B2" location="'Table of Contents'!A1" display="GO BACK TO TABLE OF CONTENTS" xr:uid="{00000000-0004-0000-0D00-000000000000}"/>
  </hyperlinks>
  <pageMargins left="0.25" right="0.25" top="0.75" bottom="0.75" header="0.3" footer="0.3"/>
  <pageSetup scale="59" orientation="landscape" horizontalDpi="1200" verticalDpi="120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FFC000"/>
    <pageSetUpPr fitToPage="1"/>
  </sheetPr>
  <dimension ref="B2:K31"/>
  <sheetViews>
    <sheetView showGridLines="0" zoomScaleNormal="100" workbookViewId="0"/>
  </sheetViews>
  <sheetFormatPr defaultColWidth="9.36328125" defaultRowHeight="12.5"/>
  <cols>
    <col min="1" max="1" width="1.81640625" style="162" customWidth="1"/>
    <col min="2" max="2" width="57.6328125" style="162" customWidth="1"/>
    <col min="3" max="11" width="15.6328125" style="162" customWidth="1"/>
    <col min="12" max="16384" width="9.36328125" style="162"/>
  </cols>
  <sheetData>
    <row r="2" spans="2:11" s="74" customFormat="1" ht="17.149999999999999" customHeight="1" thickBot="1">
      <c r="B2" s="39" t="s">
        <v>46</v>
      </c>
    </row>
    <row r="3" spans="2:11" s="74" customFormat="1" ht="7.5" customHeight="1">
      <c r="B3" s="68"/>
    </row>
    <row r="4" spans="2:11" ht="17.149999999999999" customHeight="1">
      <c r="B4" s="11" t="s">
        <v>138</v>
      </c>
      <c r="C4" s="10"/>
      <c r="D4" s="10"/>
      <c r="E4" s="10"/>
      <c r="F4" s="10"/>
      <c r="G4" s="10"/>
      <c r="H4" s="10"/>
      <c r="I4" s="10"/>
      <c r="J4" s="10"/>
      <c r="K4" s="10"/>
    </row>
    <row r="5" spans="2:11" s="36" customFormat="1" ht="7.5" customHeight="1">
      <c r="B5" s="46"/>
      <c r="C5" s="46"/>
      <c r="D5" s="76"/>
      <c r="E5" s="76"/>
      <c r="F5" s="76"/>
      <c r="G5" s="76"/>
      <c r="H5" s="76"/>
      <c r="I5" s="76"/>
      <c r="J5" s="76"/>
      <c r="K5" s="76"/>
    </row>
    <row r="6" spans="2:11" s="24" customFormat="1" ht="17.149999999999999" customHeight="1">
      <c r="B6" s="181" t="s">
        <v>50</v>
      </c>
      <c r="C6" s="182" t="s">
        <v>223</v>
      </c>
      <c r="D6" s="182" t="s">
        <v>224</v>
      </c>
      <c r="E6" s="182" t="s">
        <v>225</v>
      </c>
      <c r="F6" s="182" t="s">
        <v>226</v>
      </c>
      <c r="G6" s="182" t="s">
        <v>227</v>
      </c>
      <c r="H6" s="182" t="s">
        <v>228</v>
      </c>
      <c r="I6" s="182" t="s">
        <v>229</v>
      </c>
      <c r="J6" s="182" t="s">
        <v>230</v>
      </c>
      <c r="K6" s="182" t="s">
        <v>231</v>
      </c>
    </row>
    <row r="7" spans="2:11" s="24" customFormat="1" ht="17.149999999999999" customHeight="1">
      <c r="B7" s="183" t="s">
        <v>0</v>
      </c>
      <c r="C7" s="184">
        <v>547.33028394835992</v>
      </c>
      <c r="D7" s="131">
        <v>539.29497409554926</v>
      </c>
      <c r="E7" s="131">
        <v>544.17761761913891</v>
      </c>
      <c r="F7" s="131">
        <v>601.41490420012917</v>
      </c>
      <c r="G7" s="131">
        <v>596.17548966128004</v>
      </c>
      <c r="H7" s="131">
        <v>589.61633253563275</v>
      </c>
      <c r="I7" s="131">
        <v>519.82571318326916</v>
      </c>
      <c r="J7" s="131">
        <v>558.85926710977003</v>
      </c>
      <c r="K7" s="131">
        <v>542.27641638683292</v>
      </c>
    </row>
    <row r="8" spans="2:11" s="24" customFormat="1" ht="17.149999999999999" customHeight="1">
      <c r="B8" s="183" t="s">
        <v>17</v>
      </c>
      <c r="C8" s="184">
        <v>190.64955372487302</v>
      </c>
      <c r="D8" s="131">
        <v>188.38410061299999</v>
      </c>
      <c r="E8" s="131">
        <v>170.22749895844197</v>
      </c>
      <c r="F8" s="131">
        <v>167.44629858831001</v>
      </c>
      <c r="G8" s="131">
        <v>173.02579696176201</v>
      </c>
      <c r="H8" s="131">
        <v>164.35287562348091</v>
      </c>
      <c r="I8" s="131">
        <v>156.43150567854897</v>
      </c>
      <c r="J8" s="131">
        <v>176.22167184658301</v>
      </c>
      <c r="K8" s="131">
        <v>170.462980604666</v>
      </c>
    </row>
    <row r="9" spans="2:11" s="24" customFormat="1" ht="17.149999999999999" customHeight="1">
      <c r="B9" s="185" t="s">
        <v>48</v>
      </c>
      <c r="C9" s="186">
        <v>74.386115876316808</v>
      </c>
      <c r="D9" s="187">
        <v>93.251540026609973</v>
      </c>
      <c r="E9" s="187">
        <v>96.993080327897815</v>
      </c>
      <c r="F9" s="187">
        <v>78.847183488579731</v>
      </c>
      <c r="G9" s="187">
        <v>108.461666128248</v>
      </c>
      <c r="H9" s="187">
        <v>104.24992200038957</v>
      </c>
      <c r="I9" s="187">
        <v>145.79124053003068</v>
      </c>
      <c r="J9" s="187">
        <v>123.97166538056445</v>
      </c>
      <c r="K9" s="187">
        <v>116.06623483412648</v>
      </c>
    </row>
    <row r="10" spans="2:11" s="24" customFormat="1" ht="17.149999999999999" customHeight="1">
      <c r="B10" s="188" t="s">
        <v>1</v>
      </c>
      <c r="C10" s="189">
        <v>812.36595354954977</v>
      </c>
      <c r="D10" s="130">
        <v>820.93061473515922</v>
      </c>
      <c r="E10" s="130">
        <v>811.3981969054787</v>
      </c>
      <c r="F10" s="130">
        <v>847.70838627701892</v>
      </c>
      <c r="G10" s="130">
        <v>877.66295275129005</v>
      </c>
      <c r="H10" s="130">
        <v>858.21913015950327</v>
      </c>
      <c r="I10" s="130">
        <v>822.04845939184884</v>
      </c>
      <c r="J10" s="130">
        <v>859.05260433691751</v>
      </c>
      <c r="K10" s="130">
        <v>828.80563182562537</v>
      </c>
    </row>
    <row r="11" spans="2:11" s="24" customFormat="1" ht="17.149999999999999" customHeight="1">
      <c r="B11" s="183" t="s">
        <v>20</v>
      </c>
      <c r="C11" s="184">
        <v>162.33500044455297</v>
      </c>
      <c r="D11" s="131">
        <v>184.27205167741604</v>
      </c>
      <c r="E11" s="131">
        <v>162.37064088767002</v>
      </c>
      <c r="F11" s="131">
        <v>153.30443615541699</v>
      </c>
      <c r="G11" s="131">
        <v>145.5342565201</v>
      </c>
      <c r="H11" s="131">
        <v>148.45381653301695</v>
      </c>
      <c r="I11" s="131">
        <v>147.84749871347805</v>
      </c>
      <c r="J11" s="131">
        <v>143.09572494744197</v>
      </c>
      <c r="K11" s="131">
        <v>142.557804525395</v>
      </c>
    </row>
    <row r="12" spans="2:11" s="24" customFormat="1" ht="17.149999999999999" customHeight="1">
      <c r="B12" s="185" t="s">
        <v>37</v>
      </c>
      <c r="C12" s="186">
        <v>259.42523632151313</v>
      </c>
      <c r="D12" s="187">
        <v>364.29704566509406</v>
      </c>
      <c r="E12" s="187">
        <v>271.85629255571018</v>
      </c>
      <c r="F12" s="187">
        <v>259.9648526132687</v>
      </c>
      <c r="G12" s="187">
        <v>260.42322919980904</v>
      </c>
      <c r="H12" s="187">
        <v>302.65504561790971</v>
      </c>
      <c r="I12" s="187">
        <v>244.49287661411608</v>
      </c>
      <c r="J12" s="187">
        <v>174.88826958264463</v>
      </c>
      <c r="K12" s="187">
        <v>337.94019221362652</v>
      </c>
    </row>
    <row r="13" spans="2:11" s="24" customFormat="1" ht="17.149999999999999" customHeight="1">
      <c r="B13" s="188" t="s">
        <v>2</v>
      </c>
      <c r="C13" s="189">
        <v>421.7602367660661</v>
      </c>
      <c r="D13" s="130">
        <v>548.56909734251008</v>
      </c>
      <c r="E13" s="130">
        <v>434.22693344338023</v>
      </c>
      <c r="F13" s="130">
        <v>413.26928876868573</v>
      </c>
      <c r="G13" s="130">
        <v>405.95748571990902</v>
      </c>
      <c r="H13" s="130">
        <v>451.10886215092665</v>
      </c>
      <c r="I13" s="130">
        <v>392.34037532759413</v>
      </c>
      <c r="J13" s="130">
        <v>317.98399453008659</v>
      </c>
      <c r="K13" s="130">
        <v>480.49799673902152</v>
      </c>
    </row>
    <row r="14" spans="2:11" s="24" customFormat="1" ht="17.149999999999999" customHeight="1">
      <c r="B14" s="190" t="s">
        <v>38</v>
      </c>
      <c r="C14" s="189">
        <v>390.60571678348367</v>
      </c>
      <c r="D14" s="130">
        <v>272.36151739264915</v>
      </c>
      <c r="E14" s="130">
        <v>377.17126346209847</v>
      </c>
      <c r="F14" s="130">
        <v>434.43909750833319</v>
      </c>
      <c r="G14" s="130">
        <v>471.70546703138103</v>
      </c>
      <c r="H14" s="130">
        <v>407.11026800857661</v>
      </c>
      <c r="I14" s="130">
        <v>429.70808406425471</v>
      </c>
      <c r="J14" s="130">
        <v>541.06860980683086</v>
      </c>
      <c r="K14" s="130">
        <v>348.30763508660385</v>
      </c>
    </row>
    <row r="15" spans="2:11" s="24" customFormat="1" ht="17.149999999999999" customHeight="1">
      <c r="B15" s="191" t="s">
        <v>96</v>
      </c>
      <c r="C15" s="192">
        <v>38.106312577466397</v>
      </c>
      <c r="D15" s="193">
        <v>21.99478395131781</v>
      </c>
      <c r="E15" s="193">
        <v>24.939410892313393</v>
      </c>
      <c r="F15" s="193">
        <v>27.233753307000981</v>
      </c>
      <c r="G15" s="193">
        <v>0.32776358545512002</v>
      </c>
      <c r="H15" s="193">
        <v>-54.013998187502203</v>
      </c>
      <c r="I15" s="193">
        <v>-28.655083350875401</v>
      </c>
      <c r="J15" s="193">
        <v>-1.8512529799111004</v>
      </c>
      <c r="K15" s="193">
        <v>14.6422678116553</v>
      </c>
    </row>
    <row r="16" spans="2:11" s="24" customFormat="1" ht="17.149999999999999" customHeight="1">
      <c r="B16" s="134" t="s">
        <v>107</v>
      </c>
      <c r="C16" s="189">
        <v>352.49940420601729</v>
      </c>
      <c r="D16" s="130">
        <v>250.36673344133135</v>
      </c>
      <c r="E16" s="130">
        <v>352.23185256978508</v>
      </c>
      <c r="F16" s="130">
        <v>407.2053442013322</v>
      </c>
      <c r="G16" s="130">
        <v>471.37770344592593</v>
      </c>
      <c r="H16" s="130">
        <v>461.12426619607879</v>
      </c>
      <c r="I16" s="130">
        <v>458.36316741513008</v>
      </c>
      <c r="J16" s="130">
        <v>542.91986278674199</v>
      </c>
      <c r="K16" s="130">
        <v>333.66536727494855</v>
      </c>
    </row>
    <row r="17" spans="2:11" s="24" customFormat="1" ht="17.149999999999999" customHeight="1">
      <c r="B17" s="191" t="s">
        <v>21</v>
      </c>
      <c r="C17" s="192">
        <v>88.05834023998861</v>
      </c>
      <c r="D17" s="193">
        <v>73.231020333359922</v>
      </c>
      <c r="E17" s="193">
        <v>87.690387838363947</v>
      </c>
      <c r="F17" s="193">
        <v>99.835946011663665</v>
      </c>
      <c r="G17" s="193">
        <v>121.2145513570534</v>
      </c>
      <c r="H17" s="193">
        <v>30.573851273262022</v>
      </c>
      <c r="I17" s="193">
        <v>110.92635779374227</v>
      </c>
      <c r="J17" s="193">
        <v>116.36291668297891</v>
      </c>
      <c r="K17" s="193">
        <v>86.9640893661918</v>
      </c>
    </row>
    <row r="18" spans="2:11" s="24" customFormat="1" ht="17.149999999999999" customHeight="1">
      <c r="B18" s="134" t="s">
        <v>119</v>
      </c>
      <c r="C18" s="189">
        <v>264.44106396602865</v>
      </c>
      <c r="D18" s="130">
        <v>177.13571310797141</v>
      </c>
      <c r="E18" s="130">
        <v>264.54146473142112</v>
      </c>
      <c r="F18" s="130">
        <v>307.36939818966852</v>
      </c>
      <c r="G18" s="130">
        <v>350.16315208887255</v>
      </c>
      <c r="H18" s="130">
        <v>430.5504149228168</v>
      </c>
      <c r="I18" s="130">
        <v>347.43680962138779</v>
      </c>
      <c r="J18" s="130">
        <v>426.5569461037631</v>
      </c>
      <c r="K18" s="130">
        <v>246.70127790875677</v>
      </c>
    </row>
    <row r="19" spans="2:11" s="24" customFormat="1" ht="7.5" customHeight="1"/>
    <row r="20" spans="2:11" s="24" customFormat="1" ht="17.149999999999999" customHeight="1">
      <c r="B20" s="98" t="s">
        <v>47</v>
      </c>
      <c r="C20" s="166">
        <v>0.51917517582221162</v>
      </c>
      <c r="D20" s="101">
        <v>0.668228334400081</v>
      </c>
      <c r="E20" s="101">
        <v>0.53515885923759843</v>
      </c>
      <c r="F20" s="101">
        <v>0.48751350754436829</v>
      </c>
      <c r="G20" s="101">
        <v>0.46254371845970838</v>
      </c>
      <c r="H20" s="101">
        <v>0.5256336596308292</v>
      </c>
      <c r="I20" s="101">
        <v>0.47727159006884751</v>
      </c>
      <c r="J20" s="101">
        <v>0.37015660382699261</v>
      </c>
      <c r="K20" s="101">
        <v>0.57974750446690348</v>
      </c>
    </row>
    <row r="21" spans="2:11" s="24" customFormat="1" ht="17.149999999999999" customHeight="1">
      <c r="B21" s="142" t="s">
        <v>113</v>
      </c>
      <c r="C21" s="194">
        <v>19.43</v>
      </c>
      <c r="D21" s="133">
        <v>8</v>
      </c>
      <c r="E21" s="133">
        <v>18.649999999999999</v>
      </c>
      <c r="F21" s="133">
        <v>-0.11</v>
      </c>
      <c r="G21" s="133">
        <v>-5.05</v>
      </c>
      <c r="H21" s="133">
        <v>-26.98</v>
      </c>
      <c r="I21" s="133">
        <v>-4.13</v>
      </c>
      <c r="J21" s="133">
        <v>-0.28000000000000003</v>
      </c>
      <c r="K21" s="133">
        <v>10.81</v>
      </c>
    </row>
    <row r="22" spans="2:11" s="24" customFormat="1" ht="7.5" customHeight="1"/>
    <row r="23" spans="2:11" ht="17.149999999999999" customHeight="1">
      <c r="B23" s="12" t="s">
        <v>144</v>
      </c>
      <c r="C23" s="5"/>
      <c r="D23" s="6"/>
      <c r="E23" s="6"/>
      <c r="F23" s="6"/>
      <c r="G23" s="6"/>
      <c r="H23" s="6"/>
      <c r="I23" s="6"/>
      <c r="J23" s="6"/>
      <c r="K23" s="6"/>
    </row>
    <row r="24" spans="2:11" s="36" customFormat="1" ht="7.5" customHeight="1">
      <c r="B24" s="41"/>
      <c r="C24" s="42"/>
      <c r="D24" s="76"/>
      <c r="E24" s="76"/>
      <c r="F24" s="76"/>
      <c r="G24" s="76"/>
      <c r="H24" s="76"/>
      <c r="I24" s="76"/>
      <c r="J24" s="76"/>
      <c r="K24" s="76"/>
    </row>
    <row r="25" spans="2:11" s="24" customFormat="1" ht="17.25" customHeight="1">
      <c r="B25" s="201"/>
      <c r="C25" s="182" t="s">
        <v>236</v>
      </c>
      <c r="D25" s="182" t="s">
        <v>237</v>
      </c>
      <c r="E25" s="182" t="s">
        <v>238</v>
      </c>
      <c r="F25" s="182" t="s">
        <v>239</v>
      </c>
      <c r="G25" s="182" t="s">
        <v>240</v>
      </c>
      <c r="H25" s="182" t="s">
        <v>241</v>
      </c>
      <c r="I25" s="182" t="s">
        <v>242</v>
      </c>
      <c r="J25" s="182" t="s">
        <v>243</v>
      </c>
      <c r="K25" s="182" t="s">
        <v>244</v>
      </c>
    </row>
    <row r="26" spans="2:11" s="24" customFormat="1" ht="17.149999999999999" customHeight="1">
      <c r="B26" s="195" t="s">
        <v>91</v>
      </c>
      <c r="C26" s="28">
        <v>79.955174531575196</v>
      </c>
      <c r="D26" s="196">
        <v>75.62015061460589</v>
      </c>
      <c r="E26" s="196">
        <v>87.546850760248901</v>
      </c>
      <c r="F26" s="196">
        <v>82.69661061122541</v>
      </c>
      <c r="G26" s="196">
        <v>83.9590775969764</v>
      </c>
      <c r="H26" s="196">
        <v>77.744039715147508</v>
      </c>
      <c r="I26" s="196">
        <v>81.724974079930604</v>
      </c>
      <c r="J26" s="196">
        <v>81.828333960010497</v>
      </c>
      <c r="K26" s="196">
        <v>82.561272399031097</v>
      </c>
    </row>
    <row r="27" spans="2:11" s="24" customFormat="1" ht="17.149999999999999" customHeight="1">
      <c r="B27" s="197" t="s">
        <v>194</v>
      </c>
      <c r="C27" s="198">
        <v>61.729752422834473</v>
      </c>
      <c r="D27" s="199">
        <v>61.286596187652009</v>
      </c>
      <c r="E27" s="199">
        <v>64.759393162993987</v>
      </c>
      <c r="F27" s="199">
        <v>64.61937924073365</v>
      </c>
      <c r="G27" s="199">
        <v>63.866764619285917</v>
      </c>
      <c r="H27" s="199">
        <v>63.309199904313502</v>
      </c>
      <c r="I27" s="199">
        <v>65.637882394240293</v>
      </c>
      <c r="J27" s="199">
        <v>65.249170618175995</v>
      </c>
      <c r="K27" s="199">
        <v>64.905000004951404</v>
      </c>
    </row>
    <row r="28" spans="2:11" s="24" customFormat="1" ht="17.149999999999999" customHeight="1">
      <c r="B28" s="195" t="s">
        <v>40</v>
      </c>
      <c r="C28" s="28">
        <v>56.684935589287903</v>
      </c>
      <c r="D28" s="196">
        <v>55.801327068373702</v>
      </c>
      <c r="E28" s="196">
        <v>57.487942378417003</v>
      </c>
      <c r="F28" s="196">
        <v>54.057475798675</v>
      </c>
      <c r="G28" s="196">
        <v>56.878601658981502</v>
      </c>
      <c r="H28" s="196">
        <v>57.977034929093001</v>
      </c>
      <c r="I28" s="196">
        <v>57.339143704081998</v>
      </c>
      <c r="J28" s="196">
        <v>56.944539579213405</v>
      </c>
      <c r="K28" s="196">
        <v>59.1922439876097</v>
      </c>
    </row>
    <row r="29" spans="2:11" s="24" customFormat="1" ht="17.149999999999999" customHeight="1">
      <c r="B29" s="200" t="s">
        <v>215</v>
      </c>
      <c r="C29" s="28">
        <v>86.354291000000003</v>
      </c>
      <c r="D29" s="196"/>
      <c r="E29" s="196"/>
      <c r="F29" s="196"/>
      <c r="G29" s="196"/>
      <c r="H29" s="196"/>
      <c r="I29" s="196"/>
      <c r="J29" s="196"/>
      <c r="K29" s="196"/>
    </row>
    <row r="30" spans="2:11" s="24" customFormat="1" ht="17.149999999999999" customHeight="1">
      <c r="B30" s="200" t="s">
        <v>216</v>
      </c>
      <c r="C30" s="28"/>
      <c r="D30" s="196">
        <v>87.653816177999985</v>
      </c>
      <c r="E30" s="196">
        <v>89.665382445999995</v>
      </c>
      <c r="F30" s="196">
        <v>91.872400826999993</v>
      </c>
      <c r="G30" s="196">
        <v>89.206197797000002</v>
      </c>
      <c r="H30" s="196">
        <v>79.756321849999992</v>
      </c>
      <c r="I30" s="196">
        <v>75.467123541000007</v>
      </c>
      <c r="J30" s="196">
        <v>77.07286569499999</v>
      </c>
      <c r="K30" s="196">
        <v>77.643171383999999</v>
      </c>
    </row>
    <row r="31" spans="2:11" s="24" customFormat="1" ht="17.149999999999999" customHeight="1">
      <c r="B31" s="105" t="s">
        <v>201</v>
      </c>
      <c r="C31" s="194" vm="9">
        <v>4015.29</v>
      </c>
      <c r="D31" s="133" vm="35">
        <v>3997.3</v>
      </c>
      <c r="E31" s="133" vm="5">
        <v>3918.0500000000006</v>
      </c>
      <c r="F31" s="133" vm="23">
        <v>3836.4400000000005</v>
      </c>
      <c r="G31" s="133" vm="42">
        <v>3794.11</v>
      </c>
      <c r="H31" s="133" vm="43">
        <v>3851.1699999999996</v>
      </c>
      <c r="I31" s="133" vm="36">
        <v>3780.7199999999989</v>
      </c>
      <c r="J31" s="133" vm="48">
        <v>3700.5499999999988</v>
      </c>
      <c r="K31" s="133" vm="24">
        <v>3654.3999999999987</v>
      </c>
    </row>
  </sheetData>
  <hyperlinks>
    <hyperlink ref="B2" location="'Table of Contents'!A1" display="GO BACK TO TABLE OF CONTENTS" xr:uid="{00000000-0004-0000-0E00-000000000000}"/>
  </hyperlinks>
  <pageMargins left="0.25" right="0.25" top="0.75" bottom="0.75" header="0.3" footer="0.3"/>
  <pageSetup scale="59" orientation="landscape" horizontalDpi="1200" verticalDpi="120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FFC000"/>
    <pageSetUpPr fitToPage="1"/>
  </sheetPr>
  <dimension ref="B2:K27"/>
  <sheetViews>
    <sheetView showGridLines="0" zoomScaleNormal="100" workbookViewId="0"/>
  </sheetViews>
  <sheetFormatPr defaultColWidth="9.36328125" defaultRowHeight="12.5"/>
  <cols>
    <col min="1" max="1" width="1.81640625" style="162" customWidth="1"/>
    <col min="2" max="2" width="57.6328125" style="162" customWidth="1"/>
    <col min="3" max="11" width="15.6328125" style="162" customWidth="1"/>
    <col min="12" max="16384" width="9.36328125" style="162"/>
  </cols>
  <sheetData>
    <row r="2" spans="2:11" s="74" customFormat="1" ht="17.149999999999999" customHeight="1" thickBot="1">
      <c r="B2" s="39" t="s">
        <v>46</v>
      </c>
    </row>
    <row r="3" spans="2:11" s="74" customFormat="1" ht="7.5" customHeight="1">
      <c r="B3" s="68"/>
    </row>
    <row r="4" spans="2:11" ht="17.149999999999999" customHeight="1">
      <c r="B4" s="11" t="s">
        <v>139</v>
      </c>
      <c r="C4" s="10"/>
      <c r="D4" s="10"/>
      <c r="E4" s="10"/>
      <c r="F4" s="10"/>
      <c r="G4" s="10"/>
      <c r="H4" s="10"/>
      <c r="I4" s="10"/>
      <c r="J4" s="10"/>
      <c r="K4" s="10"/>
    </row>
    <row r="5" spans="2:11" s="36" customFormat="1" ht="7.5" customHeight="1">
      <c r="B5" s="46"/>
      <c r="C5" s="46"/>
      <c r="D5" s="76"/>
      <c r="E5" s="76"/>
      <c r="F5" s="76"/>
      <c r="G5" s="76"/>
      <c r="H5" s="76"/>
      <c r="I5" s="76"/>
      <c r="J5" s="76"/>
      <c r="K5" s="76"/>
    </row>
    <row r="6" spans="2:11" s="24" customFormat="1" ht="17.149999999999999" customHeight="1">
      <c r="B6" s="181" t="s">
        <v>50</v>
      </c>
      <c r="C6" s="182" t="s">
        <v>223</v>
      </c>
      <c r="D6" s="182" t="s">
        <v>224</v>
      </c>
      <c r="E6" s="182" t="s">
        <v>225</v>
      </c>
      <c r="F6" s="182" t="s">
        <v>226</v>
      </c>
      <c r="G6" s="182" t="s">
        <v>227</v>
      </c>
      <c r="H6" s="182" t="s">
        <v>228</v>
      </c>
      <c r="I6" s="182" t="s">
        <v>229</v>
      </c>
      <c r="J6" s="182" t="s">
        <v>230</v>
      </c>
      <c r="K6" s="182" t="s">
        <v>231</v>
      </c>
    </row>
    <row r="7" spans="2:11" s="24" customFormat="1" ht="17.149999999999999" customHeight="1">
      <c r="B7" s="183" t="s">
        <v>0</v>
      </c>
      <c r="C7" s="184">
        <v>6.6761695540959831</v>
      </c>
      <c r="D7" s="131">
        <v>107.12573630855989</v>
      </c>
      <c r="E7" s="131">
        <v>41.835160165529729</v>
      </c>
      <c r="F7" s="131">
        <v>-69.30117600450194</v>
      </c>
      <c r="G7" s="131">
        <v>-50.337239171028017</v>
      </c>
      <c r="H7" s="131">
        <v>-89.801090678449867</v>
      </c>
      <c r="I7" s="131">
        <v>-41.311682446519853</v>
      </c>
      <c r="J7" s="131">
        <v>-36.101153621488216</v>
      </c>
      <c r="K7" s="131">
        <v>9.652677423168063</v>
      </c>
    </row>
    <row r="8" spans="2:11" s="24" customFormat="1" ht="17.149999999999999" customHeight="1">
      <c r="B8" s="183" t="s">
        <v>17</v>
      </c>
      <c r="C8" s="184">
        <v>-6.6314580565596994</v>
      </c>
      <c r="D8" s="131">
        <v>-6.9046225877597971</v>
      </c>
      <c r="E8" s="131">
        <v>-5.8855407615024626</v>
      </c>
      <c r="F8" s="131">
        <v>-4.0015798505316402</v>
      </c>
      <c r="G8" s="131">
        <v>-7.2960942522526997</v>
      </c>
      <c r="H8" s="131">
        <v>-5.0481396296249024</v>
      </c>
      <c r="I8" s="131">
        <v>-7.5653617933645876</v>
      </c>
      <c r="J8" s="131">
        <v>-8.1703365315298324</v>
      </c>
      <c r="K8" s="131">
        <v>-8.0498705087712796</v>
      </c>
    </row>
    <row r="9" spans="2:11" s="24" customFormat="1" ht="17.149999999999999" customHeight="1">
      <c r="B9" s="185" t="s">
        <v>48</v>
      </c>
      <c r="C9" s="186">
        <v>6.2587488086477698</v>
      </c>
      <c r="D9" s="187">
        <v>-55.292934244620497</v>
      </c>
      <c r="E9" s="187">
        <v>13.411677175432871</v>
      </c>
      <c r="F9" s="187">
        <v>30.991767290611577</v>
      </c>
      <c r="G9" s="187">
        <v>9.2514871931027187</v>
      </c>
      <c r="H9" s="187">
        <v>-112.45844279992505</v>
      </c>
      <c r="I9" s="187">
        <v>38.804259870594564</v>
      </c>
      <c r="J9" s="187">
        <v>-8.3102077406790897</v>
      </c>
      <c r="K9" s="187">
        <v>-37.159276227219728</v>
      </c>
    </row>
    <row r="10" spans="2:11" s="24" customFormat="1" ht="17.149999999999999" customHeight="1">
      <c r="B10" s="188" t="s">
        <v>1</v>
      </c>
      <c r="C10" s="189">
        <v>6.3034603061840535</v>
      </c>
      <c r="D10" s="130">
        <v>44.928179476179601</v>
      </c>
      <c r="E10" s="130">
        <v>49.361296579460138</v>
      </c>
      <c r="F10" s="130">
        <v>-42.310988564422004</v>
      </c>
      <c r="G10" s="130">
        <v>-48.381846230177999</v>
      </c>
      <c r="H10" s="130">
        <v>-207.30767310799982</v>
      </c>
      <c r="I10" s="130">
        <v>-10.072784369289877</v>
      </c>
      <c r="J10" s="130">
        <v>-52.58169789369714</v>
      </c>
      <c r="K10" s="130">
        <v>-35.556469312822941</v>
      </c>
    </row>
    <row r="11" spans="2:11" s="24" customFormat="1" ht="17.149999999999999" customHeight="1">
      <c r="B11" s="183" t="s">
        <v>20</v>
      </c>
      <c r="C11" s="184">
        <v>318.35096004261101</v>
      </c>
      <c r="D11" s="131">
        <v>319.17304847483285</v>
      </c>
      <c r="E11" s="131">
        <v>314.73768259610392</v>
      </c>
      <c r="F11" s="131">
        <v>280.60152869721207</v>
      </c>
      <c r="G11" s="131">
        <v>277.261740230241</v>
      </c>
      <c r="H11" s="131">
        <v>270.06564986586386</v>
      </c>
      <c r="I11" s="131">
        <v>257.98577232361197</v>
      </c>
      <c r="J11" s="131">
        <v>250.87428921336195</v>
      </c>
      <c r="K11" s="131">
        <v>248.15839373116202</v>
      </c>
    </row>
    <row r="12" spans="2:11" s="24" customFormat="1" ht="17.149999999999999" customHeight="1">
      <c r="B12" s="185" t="s">
        <v>37</v>
      </c>
      <c r="C12" s="186">
        <v>-307.67033410902604</v>
      </c>
      <c r="D12" s="187">
        <v>-237.29091357858047</v>
      </c>
      <c r="E12" s="187">
        <v>-286.14716301120711</v>
      </c>
      <c r="F12" s="187">
        <v>-262.8882769562847</v>
      </c>
      <c r="G12" s="187">
        <v>-283.32218351096077</v>
      </c>
      <c r="H12" s="187">
        <v>-228.71670886464557</v>
      </c>
      <c r="I12" s="187">
        <v>-303.39049791761539</v>
      </c>
      <c r="J12" s="187">
        <v>-239.86957822429633</v>
      </c>
      <c r="K12" s="187">
        <v>-240.48686912442403</v>
      </c>
    </row>
    <row r="13" spans="2:11" s="24" customFormat="1" ht="17.149999999999999" customHeight="1">
      <c r="B13" s="188" t="s">
        <v>2</v>
      </c>
      <c r="C13" s="189">
        <v>10.68062593358496</v>
      </c>
      <c r="D13" s="130">
        <v>81.882134896252381</v>
      </c>
      <c r="E13" s="130">
        <v>28.590519584896811</v>
      </c>
      <c r="F13" s="130">
        <v>17.713251740927401</v>
      </c>
      <c r="G13" s="130">
        <v>-6.0604432807197508</v>
      </c>
      <c r="H13" s="130">
        <v>41.348941001218293</v>
      </c>
      <c r="I13" s="130">
        <v>-45.404725594003409</v>
      </c>
      <c r="J13" s="130">
        <v>11.004710989065629</v>
      </c>
      <c r="K13" s="130">
        <v>7.6715246067379903</v>
      </c>
    </row>
    <row r="14" spans="2:11" s="24" customFormat="1" ht="17.149999999999999" customHeight="1">
      <c r="B14" s="190" t="s">
        <v>38</v>
      </c>
      <c r="C14" s="189">
        <v>-4.3771656274009061</v>
      </c>
      <c r="D14" s="130">
        <v>-36.953955420072781</v>
      </c>
      <c r="E14" s="130">
        <v>20.770776994563327</v>
      </c>
      <c r="F14" s="130">
        <v>-60.024240305349409</v>
      </c>
      <c r="G14" s="130">
        <v>-42.321402949458246</v>
      </c>
      <c r="H14" s="130">
        <v>-248.65661410921811</v>
      </c>
      <c r="I14" s="130">
        <v>35.331941224713532</v>
      </c>
      <c r="J14" s="130">
        <v>-63.586408882762768</v>
      </c>
      <c r="K14" s="130">
        <v>-43.22799391956093</v>
      </c>
    </row>
    <row r="15" spans="2:11" s="24" customFormat="1" ht="17.149999999999999" customHeight="1">
      <c r="B15" s="191" t="s">
        <v>96</v>
      </c>
      <c r="C15" s="192">
        <v>-0.39100308031599995</v>
      </c>
      <c r="D15" s="193">
        <v>0.2261489635467</v>
      </c>
      <c r="E15" s="193">
        <v>-1.188342</v>
      </c>
      <c r="F15" s="193">
        <v>-0.411611</v>
      </c>
      <c r="G15" s="193">
        <v>-0.153526</v>
      </c>
      <c r="H15" s="193">
        <v>1.04436955221919</v>
      </c>
      <c r="I15" s="193">
        <v>-0.26722332945733007</v>
      </c>
      <c r="J15" s="193">
        <v>1.0722669105706</v>
      </c>
      <c r="K15" s="193">
        <v>-0.80630653642464001</v>
      </c>
    </row>
    <row r="16" spans="2:11" s="24" customFormat="1" ht="17.149999999999999" customHeight="1">
      <c r="B16" s="134" t="s">
        <v>107</v>
      </c>
      <c r="C16" s="189">
        <v>-3.986162547084906</v>
      </c>
      <c r="D16" s="130">
        <v>-37.180104383619479</v>
      </c>
      <c r="E16" s="130">
        <v>21.959118994563326</v>
      </c>
      <c r="F16" s="130">
        <v>-59.612629305349408</v>
      </c>
      <c r="G16" s="130">
        <v>-42.167876949458247</v>
      </c>
      <c r="H16" s="130">
        <v>-249.70098366143731</v>
      </c>
      <c r="I16" s="130">
        <v>35.599164554170862</v>
      </c>
      <c r="J16" s="130">
        <v>-64.658675793333373</v>
      </c>
      <c r="K16" s="130">
        <v>-42.421687383136288</v>
      </c>
    </row>
    <row r="17" spans="2:11" s="24" customFormat="1" ht="17.149999999999999" customHeight="1">
      <c r="B17" s="191" t="s">
        <v>21</v>
      </c>
      <c r="C17" s="192">
        <v>-4.133284529525012</v>
      </c>
      <c r="D17" s="193">
        <v>28.096114219379899</v>
      </c>
      <c r="E17" s="193">
        <v>21.416345101613047</v>
      </c>
      <c r="F17" s="193">
        <v>16.633317106244952</v>
      </c>
      <c r="G17" s="193">
        <v>7.7842051238280234</v>
      </c>
      <c r="H17" s="193">
        <v>-53.472392921352089</v>
      </c>
      <c r="I17" s="193">
        <v>11.076675152691065</v>
      </c>
      <c r="J17" s="193">
        <v>-1.660440409160048</v>
      </c>
      <c r="K17" s="193">
        <v>-0.99254595530697698</v>
      </c>
    </row>
    <row r="18" spans="2:11" s="24" customFormat="1" ht="17.149999999999999" customHeight="1">
      <c r="B18" s="134" t="s">
        <v>119</v>
      </c>
      <c r="C18" s="189">
        <v>0.14712198244010599</v>
      </c>
      <c r="D18" s="130">
        <v>-65.276218602999379</v>
      </c>
      <c r="E18" s="130">
        <v>0.54277389295027945</v>
      </c>
      <c r="F18" s="130">
        <v>-76.24594641159436</v>
      </c>
      <c r="G18" s="130">
        <v>-49.95208207328627</v>
      </c>
      <c r="H18" s="130">
        <v>-196.22859074008522</v>
      </c>
      <c r="I18" s="130">
        <v>24.522489401479795</v>
      </c>
      <c r="J18" s="130">
        <v>-62.998235384173327</v>
      </c>
      <c r="K18" s="130">
        <v>-41.429141427829308</v>
      </c>
    </row>
    <row r="19" spans="2:11" s="24" customFormat="1" ht="7.5" customHeight="1"/>
    <row r="20" spans="2:11" ht="17.149999999999999" customHeight="1">
      <c r="B20" s="12" t="s">
        <v>145</v>
      </c>
      <c r="C20" s="9"/>
      <c r="D20" s="202"/>
      <c r="E20" s="202"/>
      <c r="F20" s="202"/>
      <c r="G20" s="202"/>
      <c r="H20" s="202"/>
      <c r="I20" s="202"/>
      <c r="J20" s="202"/>
      <c r="K20" s="202"/>
    </row>
    <row r="21" spans="2:11" s="36" customFormat="1" ht="7.5" customHeight="1">
      <c r="B21" s="41"/>
      <c r="C21" s="41"/>
      <c r="D21" s="76"/>
      <c r="E21" s="76"/>
      <c r="F21" s="76"/>
      <c r="G21" s="76"/>
      <c r="H21" s="76"/>
      <c r="I21" s="76"/>
      <c r="J21" s="76"/>
      <c r="K21" s="76"/>
    </row>
    <row r="22" spans="2:11" s="24" customFormat="1" ht="17.25" customHeight="1">
      <c r="B22" s="201"/>
      <c r="C22" s="182" t="s">
        <v>236</v>
      </c>
      <c r="D22" s="182" t="s">
        <v>237</v>
      </c>
      <c r="E22" s="182" t="s">
        <v>238</v>
      </c>
      <c r="F22" s="182" t="s">
        <v>239</v>
      </c>
      <c r="G22" s="182" t="s">
        <v>240</v>
      </c>
      <c r="H22" s="182" t="s">
        <v>241</v>
      </c>
      <c r="I22" s="182" t="s">
        <v>242</v>
      </c>
      <c r="J22" s="182" t="s">
        <v>243</v>
      </c>
      <c r="K22" s="182" t="s">
        <v>244</v>
      </c>
    </row>
    <row r="23" spans="2:11" s="24" customFormat="1" ht="17.149999999999999" customHeight="1">
      <c r="B23" s="142" t="s">
        <v>91</v>
      </c>
      <c r="C23" s="28">
        <v>-5.0331983599864101</v>
      </c>
      <c r="D23" s="196">
        <v>-4.2421264796378901</v>
      </c>
      <c r="E23" s="196">
        <v>-4.4311372758003706</v>
      </c>
      <c r="F23" s="196">
        <v>-6.3003954981295607</v>
      </c>
      <c r="G23" s="196">
        <v>-5.2017672471609497</v>
      </c>
      <c r="H23" s="196">
        <v>-5.2474084473695299</v>
      </c>
      <c r="I23" s="196">
        <v>-8.4042404088517912</v>
      </c>
      <c r="J23" s="196">
        <v>-7.4471433721610296</v>
      </c>
      <c r="K23" s="196">
        <v>-7.63842815765602</v>
      </c>
    </row>
    <row r="24" spans="2:11" s="24" customFormat="1" ht="17.149999999999999" customHeight="1">
      <c r="B24" s="203" t="s">
        <v>105</v>
      </c>
      <c r="C24" s="28">
        <v>16.536095304</v>
      </c>
      <c r="D24" s="196">
        <v>7.1075331126660206</v>
      </c>
      <c r="E24" s="196">
        <v>16.6317081768522</v>
      </c>
      <c r="F24" s="196">
        <v>16.158979550377399</v>
      </c>
      <c r="G24" s="196">
        <v>16.7163607004921</v>
      </c>
      <c r="H24" s="196">
        <v>5.8349408427614895</v>
      </c>
      <c r="I24" s="196">
        <v>16.267119154010299</v>
      </c>
      <c r="J24" s="196">
        <v>14.689194562127399</v>
      </c>
      <c r="K24" s="196">
        <v>15.773124616634899</v>
      </c>
    </row>
    <row r="25" spans="2:11" s="24" customFormat="1" ht="17.149999999999999" customHeight="1">
      <c r="B25" s="200" t="s">
        <v>215</v>
      </c>
      <c r="C25" s="28">
        <v>2.9577110000000002</v>
      </c>
      <c r="D25" s="196"/>
      <c r="E25" s="196"/>
      <c r="F25" s="196"/>
      <c r="G25" s="196"/>
      <c r="H25" s="196"/>
      <c r="I25" s="196"/>
      <c r="J25" s="196"/>
      <c r="K25" s="196"/>
    </row>
    <row r="26" spans="2:11" s="24" customFormat="1" ht="17.149999999999999" customHeight="1">
      <c r="B26" s="200" t="s">
        <v>216</v>
      </c>
      <c r="C26" s="28"/>
      <c r="D26" s="196">
        <v>3.0152006959999995</v>
      </c>
      <c r="E26" s="196">
        <v>3.2861774159999992</v>
      </c>
      <c r="F26" s="196">
        <v>3.6350241669999996</v>
      </c>
      <c r="G26" s="196">
        <v>3.5730629209999991</v>
      </c>
      <c r="H26" s="196">
        <v>10.040585789</v>
      </c>
      <c r="I26" s="196">
        <v>10.732996965</v>
      </c>
      <c r="J26" s="196">
        <v>7.1561708429999999</v>
      </c>
      <c r="K26" s="196">
        <v>4.3281401810000002</v>
      </c>
    </row>
    <row r="27" spans="2:11" s="24" customFormat="1" ht="17.149999999999999" customHeight="1">
      <c r="B27" s="105" t="s">
        <v>201</v>
      </c>
      <c r="C27" s="194" vm="17">
        <v>10656.710000000003</v>
      </c>
      <c r="D27" s="133" vm="37">
        <v>10408.059999999998</v>
      </c>
      <c r="E27" s="133" vm="28">
        <v>10111.529999999997</v>
      </c>
      <c r="F27" s="133" vm="38">
        <v>9861.779999999997</v>
      </c>
      <c r="G27" s="133" vm="15">
        <v>9643.6499999999978</v>
      </c>
      <c r="H27" s="133" vm="27">
        <v>9539.2400000000016</v>
      </c>
      <c r="I27" s="133" vm="18">
        <v>9357.2200000000012</v>
      </c>
      <c r="J27" s="133" vm="34">
        <v>9223.9900000000016</v>
      </c>
      <c r="K27" s="133" vm="29">
        <v>9168.6200000000026</v>
      </c>
    </row>
  </sheetData>
  <hyperlinks>
    <hyperlink ref="B2" location="'Table of Contents'!A1" display="GO BACK TO TABLE OF CONTENTS" xr:uid="{00000000-0004-0000-0F00-000000000000}"/>
  </hyperlinks>
  <pageMargins left="0.25" right="0.25" top="0.75" bottom="0.75" header="0.3" footer="0.3"/>
  <pageSetup scale="59" orientation="landscape" horizontalDpi="1200" verticalDpi="1200"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99CCFF"/>
    <pageSetUpPr fitToPage="1"/>
  </sheetPr>
  <dimension ref="B2:L14"/>
  <sheetViews>
    <sheetView showGridLines="0" zoomScaleNormal="100" workbookViewId="0"/>
  </sheetViews>
  <sheetFormatPr defaultColWidth="8.90625" defaultRowHeight="12.5"/>
  <cols>
    <col min="1" max="1" width="1.81640625" style="80" customWidth="1"/>
    <col min="2" max="2" width="57.6328125" style="80" customWidth="1"/>
    <col min="3" max="11" width="9.36328125" style="80" customWidth="1"/>
    <col min="12" max="12" width="2.08984375" style="80" customWidth="1"/>
    <col min="13" max="16384" width="8.90625" style="80"/>
  </cols>
  <sheetData>
    <row r="2" spans="2:12" ht="17.149999999999999" customHeight="1" thickBot="1">
      <c r="B2" s="39" t="s">
        <v>46</v>
      </c>
      <c r="C2" s="75"/>
      <c r="D2" s="81"/>
      <c r="E2" s="81"/>
      <c r="F2" s="81"/>
      <c r="G2" s="81"/>
      <c r="H2" s="81"/>
      <c r="I2" s="81"/>
      <c r="J2" s="81"/>
    </row>
    <row r="3" spans="2:12" ht="7.5" customHeight="1">
      <c r="B3" s="75"/>
      <c r="C3" s="75"/>
      <c r="D3" s="81"/>
      <c r="E3" s="81"/>
      <c r="F3" s="81"/>
      <c r="G3" s="81"/>
      <c r="H3" s="81"/>
      <c r="I3" s="81"/>
      <c r="J3" s="81"/>
    </row>
    <row r="4" spans="2:12" ht="17.149999999999999" customHeight="1">
      <c r="B4" s="11" t="s">
        <v>78</v>
      </c>
      <c r="C4" s="4"/>
      <c r="D4" s="4"/>
      <c r="E4" s="4"/>
      <c r="F4" s="4"/>
      <c r="G4" s="4"/>
      <c r="H4" s="4"/>
      <c r="I4" s="4"/>
      <c r="J4" s="4"/>
      <c r="K4" s="4"/>
    </row>
    <row r="5" spans="2:12" s="73" customFormat="1" ht="7.5" customHeight="1">
      <c r="B5" s="36"/>
      <c r="C5" s="36"/>
      <c r="D5" s="36"/>
      <c r="E5" s="36"/>
      <c r="F5" s="36"/>
      <c r="G5" s="36"/>
      <c r="H5" s="36"/>
      <c r="I5" s="36"/>
      <c r="J5" s="36"/>
    </row>
    <row r="6" spans="2:12" s="170" customFormat="1" ht="17.149999999999999" customHeight="1">
      <c r="B6" s="204" t="s">
        <v>79</v>
      </c>
      <c r="C6" s="205" t="s">
        <v>223</v>
      </c>
      <c r="D6" s="206" t="s">
        <v>224</v>
      </c>
      <c r="E6" s="206" t="s">
        <v>225</v>
      </c>
      <c r="F6" s="206" t="s">
        <v>226</v>
      </c>
      <c r="G6" s="206" t="s">
        <v>227</v>
      </c>
      <c r="H6" s="206" t="s">
        <v>228</v>
      </c>
      <c r="I6" s="206" t="s">
        <v>229</v>
      </c>
      <c r="J6" s="206" t="s">
        <v>230</v>
      </c>
      <c r="K6" s="206" t="s">
        <v>231</v>
      </c>
    </row>
    <row r="7" spans="2:12" s="73" customFormat="1" ht="17.149999999999999" customHeight="1">
      <c r="B7" s="207" t="s">
        <v>80</v>
      </c>
      <c r="C7" s="194">
        <v>-1.4870423077377364</v>
      </c>
      <c r="D7" s="208">
        <v>-2.6684198969105504</v>
      </c>
      <c r="E7" s="208">
        <v>-11.834982434144665</v>
      </c>
      <c r="F7" s="208">
        <v>-1.3718791617807857</v>
      </c>
      <c r="G7" s="208">
        <v>-3.6064640655360871</v>
      </c>
      <c r="H7" s="208">
        <v>1.6550265361938981</v>
      </c>
      <c r="I7" s="208">
        <v>7.3853666622578986</v>
      </c>
      <c r="J7" s="208">
        <v>-6.4343136855673361E-2</v>
      </c>
      <c r="K7" s="208">
        <v>0.85264625861817034</v>
      </c>
      <c r="L7" s="60"/>
    </row>
    <row r="8" spans="2:12" s="73" customFormat="1" ht="17.149999999999999" customHeight="1">
      <c r="B8" s="207" t="s">
        <v>81</v>
      </c>
      <c r="C8" s="194">
        <v>21.342322450114612</v>
      </c>
      <c r="D8" s="208">
        <v>-16.314738678673677</v>
      </c>
      <c r="E8" s="208">
        <v>-52.864811490367245</v>
      </c>
      <c r="F8" s="208">
        <v>-3.3344741579432053</v>
      </c>
      <c r="G8" s="208">
        <v>4.2681448247406912</v>
      </c>
      <c r="H8" s="208">
        <v>-42.152270291479006</v>
      </c>
      <c r="I8" s="208">
        <v>28.687342623719466</v>
      </c>
      <c r="J8" s="208">
        <v>-33.888475028261517</v>
      </c>
      <c r="K8" s="208">
        <v>-32.559075248278006</v>
      </c>
      <c r="L8" s="60"/>
    </row>
    <row r="9" spans="2:12" s="73" customFormat="1" ht="17.149999999999999" customHeight="1">
      <c r="B9" s="207" t="s">
        <v>199</v>
      </c>
      <c r="C9" s="194">
        <v>3.4906867490283569</v>
      </c>
      <c r="D9" s="208">
        <v>8.0925800607048171</v>
      </c>
      <c r="E9" s="208">
        <v>18.945334115698145</v>
      </c>
      <c r="F9" s="208">
        <v>-9.4730842869972545</v>
      </c>
      <c r="G9" s="208">
        <v>3.2723263437724075</v>
      </c>
      <c r="H9" s="208">
        <v>-36.974154463650393</v>
      </c>
      <c r="I9" s="208">
        <v>-13.87471822539279</v>
      </c>
      <c r="J9" s="208">
        <v>-24.706139758802866</v>
      </c>
      <c r="K9" s="208">
        <v>14.264750505178611</v>
      </c>
      <c r="L9" s="60"/>
    </row>
    <row r="10" spans="2:12" s="73" customFormat="1" ht="7.5" customHeight="1">
      <c r="B10" s="207"/>
      <c r="C10" s="36"/>
      <c r="D10" s="36"/>
      <c r="E10" s="36"/>
      <c r="F10" s="36"/>
      <c r="G10" s="36"/>
      <c r="H10" s="36"/>
      <c r="I10" s="36"/>
      <c r="J10" s="36"/>
      <c r="K10" s="36"/>
      <c r="L10" s="60"/>
    </row>
    <row r="11" spans="2:12" s="73" customFormat="1" ht="17.149999999999999" customHeight="1">
      <c r="B11" s="61" t="s">
        <v>128</v>
      </c>
      <c r="C11" s="194">
        <v>-6.88</v>
      </c>
      <c r="D11" s="208">
        <v>-3.53</v>
      </c>
      <c r="E11" s="208">
        <v>-13.17</v>
      </c>
      <c r="F11" s="208">
        <v>-8.6300000000000008</v>
      </c>
      <c r="G11" s="208">
        <v>-0.48</v>
      </c>
      <c r="H11" s="208">
        <v>-8.76</v>
      </c>
      <c r="I11" s="208">
        <v>2.59</v>
      </c>
      <c r="J11" s="208">
        <v>-13.99</v>
      </c>
      <c r="K11" s="208">
        <v>1.04</v>
      </c>
      <c r="L11" s="60"/>
    </row>
    <row r="12" spans="2:12" s="73" customFormat="1" ht="17.149999999999999" customHeight="1">
      <c r="B12" s="61" t="s">
        <v>129</v>
      </c>
      <c r="C12" s="194">
        <v>-14.74</v>
      </c>
      <c r="D12" s="208">
        <v>4.66</v>
      </c>
      <c r="E12" s="208">
        <v>1.93</v>
      </c>
      <c r="F12" s="208">
        <v>12.19</v>
      </c>
      <c r="G12" s="208">
        <v>14.96</v>
      </c>
      <c r="H12" s="208">
        <v>9.52</v>
      </c>
      <c r="I12" s="208">
        <v>1.59</v>
      </c>
      <c r="J12" s="208">
        <v>-23.83</v>
      </c>
      <c r="K12" s="208">
        <v>-3.92</v>
      </c>
      <c r="L12" s="60"/>
    </row>
    <row r="13" spans="2:12" s="73" customFormat="1" ht="17.149999999999999" customHeight="1">
      <c r="B13" s="61" t="s">
        <v>130</v>
      </c>
      <c r="C13" s="194">
        <v>19.43</v>
      </c>
      <c r="D13" s="208">
        <v>8</v>
      </c>
      <c r="E13" s="208">
        <v>18.649999999999999</v>
      </c>
      <c r="F13" s="208">
        <v>-0.11</v>
      </c>
      <c r="G13" s="208">
        <v>-5.05</v>
      </c>
      <c r="H13" s="208">
        <v>-26.98</v>
      </c>
      <c r="I13" s="208">
        <v>-4.13</v>
      </c>
      <c r="J13" s="208">
        <v>-0.28000000000000003</v>
      </c>
      <c r="K13" s="208">
        <v>10.81</v>
      </c>
      <c r="L13" s="60"/>
    </row>
    <row r="14" spans="2:12" s="73" customFormat="1" ht="17.149999999999999" customHeight="1">
      <c r="B14" s="209" t="s">
        <v>120</v>
      </c>
      <c r="C14" s="210">
        <v>0.88294702320488327</v>
      </c>
      <c r="D14" s="211">
        <v>0.7696273456802547</v>
      </c>
      <c r="E14" s="211">
        <v>-1.9290151999993204</v>
      </c>
      <c r="F14" s="211">
        <v>-4.4525107861870099</v>
      </c>
      <c r="G14" s="211">
        <v>-0.95675685803525701</v>
      </c>
      <c r="H14" s="211">
        <v>-13.363575042903461</v>
      </c>
      <c r="I14" s="211">
        <v>0.35555774292128456</v>
      </c>
      <c r="J14" s="211">
        <v>-10.065006441417458</v>
      </c>
      <c r="K14" s="211">
        <v>3.8974507054921581</v>
      </c>
      <c r="L14" s="60"/>
    </row>
  </sheetData>
  <hyperlinks>
    <hyperlink ref="B2" location="'Table of Contents'!A1" display="GO BACK TO TABLE OF CONTENTS" xr:uid="{00000000-0004-0000-1000-000000000000}"/>
  </hyperlinks>
  <pageMargins left="0.25" right="0.25" top="0.75" bottom="0.75" header="0.3" footer="0.3"/>
  <pageSetup scale="95" orientation="landscape" horizontalDpi="1200" verticalDpi="1200"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C00000"/>
    <pageSetUpPr fitToPage="1"/>
  </sheetPr>
  <dimension ref="B2:K26"/>
  <sheetViews>
    <sheetView showGridLines="0" zoomScaleNormal="100" workbookViewId="0"/>
  </sheetViews>
  <sheetFormatPr defaultColWidth="8.90625" defaultRowHeight="12.5"/>
  <cols>
    <col min="1" max="1" width="1.81640625" style="80" customWidth="1"/>
    <col min="2" max="2" width="57.6328125" style="80" customWidth="1"/>
    <col min="3" max="11" width="9.36328125" style="80" customWidth="1"/>
    <col min="12" max="12" width="2.453125" style="80" customWidth="1"/>
    <col min="13" max="16384" width="8.90625" style="80"/>
  </cols>
  <sheetData>
    <row r="2" spans="2:11" ht="17.149999999999999" customHeight="1" thickBot="1">
      <c r="B2" s="39" t="s">
        <v>46</v>
      </c>
      <c r="C2" s="75"/>
      <c r="D2" s="81"/>
      <c r="E2" s="81"/>
      <c r="F2" s="81"/>
      <c r="G2" s="81"/>
      <c r="H2" s="81"/>
      <c r="I2" s="81"/>
      <c r="J2" s="81"/>
    </row>
    <row r="3" spans="2:11" ht="7.5" customHeight="1">
      <c r="B3" s="75"/>
      <c r="C3" s="75"/>
      <c r="D3" s="81"/>
      <c r="E3" s="81"/>
      <c r="F3" s="81"/>
      <c r="G3" s="81"/>
      <c r="H3" s="81"/>
      <c r="I3" s="81"/>
      <c r="J3" s="81"/>
    </row>
    <row r="4" spans="2:11" ht="17.149999999999999" customHeight="1">
      <c r="B4" s="11" t="s">
        <v>174</v>
      </c>
      <c r="C4" s="4"/>
      <c r="D4" s="4"/>
      <c r="E4" s="4"/>
      <c r="F4" s="4"/>
      <c r="G4" s="4"/>
      <c r="H4" s="4"/>
      <c r="I4" s="4"/>
      <c r="J4" s="4"/>
      <c r="K4" s="4"/>
    </row>
    <row r="5" spans="2:11" ht="7.5" customHeight="1"/>
    <row r="6" spans="2:11" ht="17.149999999999999" customHeight="1">
      <c r="B6" s="204" t="s">
        <v>170</v>
      </c>
      <c r="C6" s="205" t="s">
        <v>223</v>
      </c>
      <c r="D6" s="205" t="s">
        <v>224</v>
      </c>
      <c r="E6" s="205" t="s">
        <v>225</v>
      </c>
      <c r="F6" s="205" t="s">
        <v>226</v>
      </c>
      <c r="G6" s="205" t="s">
        <v>227</v>
      </c>
      <c r="H6" s="205" t="s">
        <v>228</v>
      </c>
      <c r="I6" s="205" t="s">
        <v>229</v>
      </c>
      <c r="J6" s="205" t="s">
        <v>230</v>
      </c>
      <c r="K6" s="205" t="s">
        <v>231</v>
      </c>
    </row>
    <row r="7" spans="2:11" ht="17.149999999999999" customHeight="1">
      <c r="B7" s="207" t="s">
        <v>175</v>
      </c>
      <c r="C7" s="194">
        <v>27</v>
      </c>
      <c r="D7" s="133">
        <v>15</v>
      </c>
      <c r="E7" s="133">
        <v>8</v>
      </c>
      <c r="F7" s="133">
        <v>19</v>
      </c>
      <c r="G7" s="133">
        <v>15</v>
      </c>
      <c r="H7" s="133">
        <v>21</v>
      </c>
      <c r="I7" s="133">
        <v>12</v>
      </c>
      <c r="J7" s="133">
        <v>36</v>
      </c>
      <c r="K7" s="133">
        <v>28</v>
      </c>
    </row>
    <row r="8" spans="2:11" ht="7.5" customHeight="1">
      <c r="B8" s="75"/>
      <c r="C8" s="75"/>
      <c r="D8" s="81"/>
      <c r="E8" s="81"/>
      <c r="F8" s="81"/>
      <c r="G8" s="81"/>
      <c r="H8" s="81"/>
      <c r="I8" s="81"/>
      <c r="J8" s="81"/>
      <c r="K8" s="81"/>
    </row>
    <row r="9" spans="2:11" ht="17.149999999999999" customHeight="1">
      <c r="B9" s="11" t="s">
        <v>171</v>
      </c>
      <c r="C9" s="4"/>
      <c r="D9" s="4"/>
      <c r="E9" s="4"/>
      <c r="F9" s="4"/>
      <c r="G9" s="4"/>
      <c r="H9" s="4"/>
      <c r="I9" s="4"/>
      <c r="J9" s="4"/>
      <c r="K9" s="4"/>
    </row>
    <row r="10" spans="2:11" s="73" customFormat="1" ht="7.5" customHeight="1">
      <c r="B10" s="36"/>
      <c r="C10" s="36"/>
      <c r="D10" s="36"/>
      <c r="E10" s="36"/>
      <c r="F10" s="36"/>
      <c r="G10" s="36"/>
      <c r="H10" s="36"/>
      <c r="I10" s="36"/>
      <c r="J10" s="36"/>
      <c r="K10" s="36"/>
    </row>
    <row r="11" spans="2:11" s="170" customFormat="1" ht="17.149999999999999" customHeight="1">
      <c r="B11" s="204" t="s">
        <v>170</v>
      </c>
      <c r="C11" s="205" t="s">
        <v>223</v>
      </c>
      <c r="D11" s="206" t="s">
        <v>224</v>
      </c>
      <c r="E11" s="206" t="s">
        <v>225</v>
      </c>
      <c r="F11" s="206" t="s">
        <v>226</v>
      </c>
      <c r="G11" s="206" t="s">
        <v>227</v>
      </c>
      <c r="H11" s="206" t="s">
        <v>228</v>
      </c>
      <c r="I11" s="206" t="s">
        <v>229</v>
      </c>
      <c r="J11" s="206" t="s">
        <v>230</v>
      </c>
      <c r="K11" s="206" t="s">
        <v>231</v>
      </c>
    </row>
    <row r="12" spans="2:11" s="73" customFormat="1" ht="17.149999999999999" customHeight="1">
      <c r="B12" s="207" t="s">
        <v>172</v>
      </c>
      <c r="C12" s="194">
        <v>5</v>
      </c>
      <c r="D12" s="133">
        <v>7</v>
      </c>
      <c r="E12" s="133">
        <v>-9</v>
      </c>
      <c r="F12" s="133">
        <v>5</v>
      </c>
      <c r="G12" s="133">
        <v>9</v>
      </c>
      <c r="H12" s="133">
        <v>-23</v>
      </c>
      <c r="I12" s="133">
        <v>17</v>
      </c>
      <c r="J12" s="133">
        <v>3</v>
      </c>
      <c r="K12" s="133">
        <v>-5</v>
      </c>
    </row>
    <row r="13" spans="2:11" s="73" customFormat="1" ht="7.5" customHeight="1"/>
    <row r="14" spans="2:11" ht="17.149999999999999" customHeight="1">
      <c r="B14" s="11" t="s">
        <v>173</v>
      </c>
      <c r="C14" s="4"/>
      <c r="D14" s="4"/>
      <c r="E14" s="4"/>
      <c r="F14" s="4"/>
      <c r="G14" s="4"/>
      <c r="H14" s="4"/>
      <c r="I14" s="4"/>
      <c r="J14" s="4"/>
      <c r="K14" s="4"/>
    </row>
    <row r="15" spans="2:11" s="73" customFormat="1" ht="7.5" customHeight="1"/>
    <row r="16" spans="2:11" s="73" customFormat="1" ht="17.149999999999999" customHeight="1">
      <c r="B16" s="204" t="s">
        <v>170</v>
      </c>
      <c r="C16" s="205" t="s">
        <v>223</v>
      </c>
      <c r="D16" s="205" t="s">
        <v>224</v>
      </c>
      <c r="E16" s="205" t="s">
        <v>225</v>
      </c>
      <c r="F16" s="205" t="s">
        <v>226</v>
      </c>
      <c r="G16" s="205" t="s">
        <v>227</v>
      </c>
      <c r="H16" s="205" t="s">
        <v>228</v>
      </c>
      <c r="I16" s="205" t="s">
        <v>229</v>
      </c>
      <c r="J16" s="205" t="s">
        <v>230</v>
      </c>
      <c r="K16" s="205" t="s">
        <v>231</v>
      </c>
    </row>
    <row r="17" spans="2:11" s="73" customFormat="1" ht="17.149999999999999" customHeight="1">
      <c r="B17" s="207" t="s">
        <v>195</v>
      </c>
      <c r="C17" s="194">
        <v>-1</v>
      </c>
      <c r="D17" s="133">
        <v>-46</v>
      </c>
      <c r="E17" s="133">
        <v>7</v>
      </c>
      <c r="F17" s="133">
        <v>18</v>
      </c>
      <c r="G17" s="133">
        <v>5</v>
      </c>
      <c r="H17" s="133">
        <v>-118</v>
      </c>
      <c r="I17" s="133">
        <v>21</v>
      </c>
      <c r="J17" s="133">
        <v>-11</v>
      </c>
      <c r="K17" s="133">
        <v>-29</v>
      </c>
    </row>
    <row r="18" spans="2:11" s="73" customFormat="1" ht="7.5" customHeight="1"/>
    <row r="19" spans="2:11" ht="17.149999999999999" customHeight="1">
      <c r="B19" s="11" t="s">
        <v>176</v>
      </c>
      <c r="C19" s="4"/>
      <c r="D19" s="4"/>
      <c r="E19" s="4"/>
      <c r="F19" s="4"/>
      <c r="G19" s="4"/>
      <c r="H19" s="4"/>
      <c r="I19" s="4"/>
      <c r="J19" s="4"/>
      <c r="K19" s="4"/>
    </row>
    <row r="20" spans="2:11" s="73" customFormat="1" ht="7.5" customHeight="1"/>
    <row r="21" spans="2:11" s="73" customFormat="1" ht="17.149999999999999" customHeight="1">
      <c r="B21" s="204" t="s">
        <v>170</v>
      </c>
      <c r="C21" s="205" t="s">
        <v>223</v>
      </c>
      <c r="D21" s="205" t="s">
        <v>224</v>
      </c>
      <c r="E21" s="205" t="s">
        <v>225</v>
      </c>
      <c r="F21" s="205" t="s">
        <v>226</v>
      </c>
      <c r="G21" s="205" t="s">
        <v>227</v>
      </c>
      <c r="H21" s="205" t="s">
        <v>228</v>
      </c>
      <c r="I21" s="205" t="s">
        <v>229</v>
      </c>
      <c r="J21" s="205" t="s">
        <v>230</v>
      </c>
      <c r="K21" s="205" t="s">
        <v>231</v>
      </c>
    </row>
    <row r="22" spans="2:11" s="73" customFormat="1" ht="17.149999999999999" customHeight="1">
      <c r="B22" s="207" t="s">
        <v>128</v>
      </c>
      <c r="C22" s="194">
        <v>0</v>
      </c>
      <c r="D22" s="133">
        <v>44.422678000000005</v>
      </c>
      <c r="E22" s="133">
        <v>4.8006190000000011</v>
      </c>
      <c r="F22" s="133">
        <v>6.4215820000000008</v>
      </c>
      <c r="G22" s="133">
        <v>19.243072999999999</v>
      </c>
      <c r="H22" s="133">
        <v>50.638268999999966</v>
      </c>
      <c r="I22" s="133">
        <v>29.451651000000012</v>
      </c>
      <c r="J22" s="133">
        <v>-6.8969920000000116</v>
      </c>
      <c r="K22" s="133">
        <v>106.07758800000001</v>
      </c>
    </row>
    <row r="23" spans="2:11" s="73" customFormat="1" ht="17.149999999999999" customHeight="1">
      <c r="B23" s="207" t="s">
        <v>129</v>
      </c>
      <c r="C23" s="194">
        <v>3.787347</v>
      </c>
      <c r="D23" s="133">
        <v>8.4132060000000006</v>
      </c>
      <c r="E23" s="133">
        <v>0.53501799999999999</v>
      </c>
      <c r="F23" s="133">
        <v>0.71476600000000001</v>
      </c>
      <c r="G23" s="133">
        <v>2.4672070000000001</v>
      </c>
      <c r="H23" s="133">
        <v>-0.65010799999999946</v>
      </c>
      <c r="I23" s="133">
        <v>4.6818099999999987</v>
      </c>
      <c r="J23" s="133">
        <v>-0.2270290000000017</v>
      </c>
      <c r="K23" s="133">
        <v>18.754643000000002</v>
      </c>
    </row>
    <row r="24" spans="2:11" s="73" customFormat="1" ht="17.149999999999999" customHeight="1">
      <c r="B24" s="207" t="s">
        <v>130</v>
      </c>
      <c r="C24" s="194">
        <v>0.39704424987160003</v>
      </c>
      <c r="D24" s="133">
        <v>65.609935407143794</v>
      </c>
      <c r="E24" s="133">
        <v>0.17372282095010982</v>
      </c>
      <c r="F24" s="133">
        <v>0.26087523369498999</v>
      </c>
      <c r="G24" s="133">
        <v>1.3833798604609</v>
      </c>
      <c r="H24" s="133">
        <v>53.487181444037503</v>
      </c>
      <c r="I24" s="133">
        <v>1.4714486475649977</v>
      </c>
      <c r="J24" s="133">
        <v>-39.520646321811498</v>
      </c>
      <c r="K24" s="133">
        <v>113.776411638469</v>
      </c>
    </row>
    <row r="25" spans="2:11" s="73" customFormat="1" ht="17.149999999999999" customHeight="1">
      <c r="B25" s="207" t="s">
        <v>131</v>
      </c>
      <c r="C25" s="194">
        <v>0</v>
      </c>
      <c r="D25" s="133">
        <v>0</v>
      </c>
      <c r="E25" s="133">
        <v>0</v>
      </c>
      <c r="F25" s="133">
        <v>0</v>
      </c>
      <c r="G25" s="133">
        <v>0</v>
      </c>
      <c r="H25" s="133">
        <v>0</v>
      </c>
      <c r="I25" s="133">
        <v>0</v>
      </c>
      <c r="J25" s="133">
        <v>-1.8714469999999999</v>
      </c>
      <c r="K25" s="133">
        <v>5.7910279999999998</v>
      </c>
    </row>
    <row r="26" spans="2:11" s="73" customFormat="1" ht="17.149999999999999" customHeight="1">
      <c r="B26" s="113" t="s">
        <v>76</v>
      </c>
      <c r="C26" s="212">
        <v>4.1843912498716005</v>
      </c>
      <c r="D26" s="114">
        <v>118.4458194071438</v>
      </c>
      <c r="E26" s="114">
        <v>5.5093598209501113</v>
      </c>
      <c r="F26" s="114">
        <v>7.3972232336949908</v>
      </c>
      <c r="G26" s="114">
        <v>23.093659860460896</v>
      </c>
      <c r="H26" s="114">
        <v>103.47534244403747</v>
      </c>
      <c r="I26" s="114">
        <v>35.604909647565009</v>
      </c>
      <c r="J26" s="114">
        <v>-48.516114321811514</v>
      </c>
      <c r="K26" s="114">
        <v>244.39967063846902</v>
      </c>
    </row>
  </sheetData>
  <hyperlinks>
    <hyperlink ref="B2" location="'Table of Contents'!A1" display="GO BACK TO TABLE OF CONTENTS" xr:uid="{00000000-0004-0000-1100-000000000000}"/>
  </hyperlinks>
  <pageMargins left="0.25" right="0.25" top="0.75" bottom="0.75" header="0.3" footer="0.3"/>
  <pageSetup scale="94"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rgb="FFC00000"/>
    <pageSetUpPr fitToPage="1"/>
  </sheetPr>
  <dimension ref="A1:T43"/>
  <sheetViews>
    <sheetView showGridLines="0" zoomScaleNormal="100" workbookViewId="0"/>
  </sheetViews>
  <sheetFormatPr defaultColWidth="9.36328125" defaultRowHeight="12.5"/>
  <cols>
    <col min="1" max="1" width="1.81640625" style="68" customWidth="1"/>
    <col min="2" max="2" width="57.6328125" style="68" customWidth="1"/>
    <col min="3" max="7" width="9.36328125" style="68" customWidth="1"/>
    <col min="8" max="8" width="1.453125" style="68" customWidth="1"/>
    <col min="9" max="10" width="9.36328125" style="68" customWidth="1"/>
    <col min="11" max="11" width="1.453125" style="68" customWidth="1"/>
    <col min="12" max="13" width="9.36328125" style="68" customWidth="1"/>
    <col min="14" max="14" width="1.453125" style="68" customWidth="1"/>
    <col min="15" max="17" width="9.36328125" style="68" customWidth="1"/>
    <col min="18" max="18" width="1.453125" style="68" customWidth="1"/>
    <col min="19" max="21" width="9.36328125" style="68" customWidth="1"/>
    <col min="22" max="16384" width="9.36328125" style="68"/>
  </cols>
  <sheetData>
    <row r="1" spans="1:20" s="74" customFormat="1" ht="7.5" customHeight="1" thickBot="1">
      <c r="A1" s="115">
        <v>1</v>
      </c>
    </row>
    <row r="2" spans="1:20" s="74" customFormat="1" ht="17.149999999999999" customHeight="1" thickBot="1">
      <c r="B2" s="39" t="s">
        <v>46</v>
      </c>
      <c r="C2" s="213"/>
      <c r="D2" s="213"/>
      <c r="E2" s="213"/>
      <c r="F2" s="213"/>
      <c r="G2" s="213"/>
      <c r="H2" s="213"/>
      <c r="I2" s="213"/>
      <c r="J2" s="213"/>
      <c r="K2" s="213"/>
      <c r="L2" s="213"/>
      <c r="M2" s="213"/>
      <c r="N2" s="213"/>
      <c r="O2" s="213"/>
      <c r="P2" s="213"/>
      <c r="Q2" s="213"/>
      <c r="R2" s="213"/>
      <c r="S2" s="213"/>
      <c r="T2" s="213"/>
    </row>
    <row r="3" spans="1:20" s="74" customFormat="1" ht="7.5" customHeight="1">
      <c r="B3" s="68"/>
      <c r="C3" s="68"/>
      <c r="D3" s="68"/>
      <c r="E3" s="68"/>
      <c r="F3" s="68"/>
      <c r="G3" s="68"/>
      <c r="I3" s="68"/>
      <c r="J3" s="68"/>
      <c r="L3" s="68"/>
    </row>
    <row r="4" spans="1:20" ht="17.149999999999999" customHeight="1">
      <c r="B4" s="11" t="s">
        <v>211</v>
      </c>
      <c r="C4" s="8"/>
      <c r="D4" s="8"/>
      <c r="E4" s="8"/>
      <c r="F4" s="8"/>
      <c r="G4" s="8"/>
      <c r="H4" s="74"/>
      <c r="I4" s="8"/>
      <c r="J4" s="8"/>
      <c r="K4" s="74"/>
      <c r="L4" s="8"/>
      <c r="M4" s="8"/>
      <c r="N4" s="74"/>
      <c r="O4" s="8"/>
      <c r="P4" s="8"/>
      <c r="Q4" s="8"/>
      <c r="R4" s="74"/>
      <c r="S4" s="8"/>
      <c r="T4" s="8"/>
    </row>
    <row r="5" spans="1:20" s="77" customFormat="1" ht="10.5">
      <c r="B5" s="214"/>
      <c r="N5" s="215"/>
      <c r="O5" s="213"/>
      <c r="P5" s="213" t="s">
        <v>178</v>
      </c>
      <c r="Q5" s="216"/>
      <c r="R5" s="215"/>
      <c r="S5" s="264" t="s">
        <v>179</v>
      </c>
      <c r="T5" s="216"/>
    </row>
    <row r="6" spans="1:20" s="71" customFormat="1" ht="17.149999999999999" customHeight="1">
      <c r="B6" s="82" t="s">
        <v>50</v>
      </c>
      <c r="C6" s="217" t="s">
        <v>223</v>
      </c>
      <c r="D6" s="217" t="s">
        <v>224</v>
      </c>
      <c r="E6" s="217" t="s">
        <v>225</v>
      </c>
      <c r="F6" s="217" t="s">
        <v>226</v>
      </c>
      <c r="G6" s="217" t="s">
        <v>227</v>
      </c>
      <c r="H6" s="218"/>
      <c r="I6" s="218" t="s">
        <v>234</v>
      </c>
      <c r="J6" s="218" t="s">
        <v>235</v>
      </c>
      <c r="K6" s="218"/>
      <c r="L6" s="218" t="s">
        <v>232</v>
      </c>
      <c r="M6" s="218" t="s">
        <v>233</v>
      </c>
      <c r="N6" s="58"/>
      <c r="O6" s="219" t="s">
        <v>223</v>
      </c>
      <c r="P6" s="219"/>
      <c r="Q6" s="219"/>
      <c r="R6" s="58"/>
      <c r="S6" s="220" t="s">
        <v>227</v>
      </c>
      <c r="T6" s="220" t="s">
        <v>224</v>
      </c>
    </row>
    <row r="7" spans="1:20" s="71" customFormat="1" ht="17.149999999999999" customHeight="1">
      <c r="B7" s="84" t="s">
        <v>0</v>
      </c>
      <c r="C7" s="184">
        <v>1559.50723650246</v>
      </c>
      <c r="D7" s="86">
        <v>1668.3973318737499</v>
      </c>
      <c r="E7" s="86">
        <v>1638.0280853039303</v>
      </c>
      <c r="F7" s="86">
        <v>1608.36956502556</v>
      </c>
      <c r="G7" s="86">
        <v>1589.1729884902502</v>
      </c>
      <c r="H7" s="45"/>
      <c r="I7" s="184">
        <v>1559.50723650246</v>
      </c>
      <c r="J7" s="86">
        <v>1589.1729884902502</v>
      </c>
      <c r="K7" s="45"/>
      <c r="L7" s="86">
        <v>6503.9679706934903</v>
      </c>
      <c r="M7" s="86">
        <v>6278.3497268922101</v>
      </c>
      <c r="N7" s="45"/>
      <c r="O7" s="86">
        <v>1569.59724569644</v>
      </c>
      <c r="P7" s="86">
        <v>-10.090009193979995</v>
      </c>
      <c r="Q7" s="221">
        <v>-6.4284065365462564E-3</v>
      </c>
      <c r="R7" s="45"/>
      <c r="S7" s="221">
        <v>-1.866741519183086E-2</v>
      </c>
      <c r="T7" s="221">
        <v>-6.5266284769825864E-2</v>
      </c>
    </row>
    <row r="8" spans="1:20" s="71" customFormat="1" ht="17.149999999999999" customHeight="1">
      <c r="B8" s="84" t="s">
        <v>17</v>
      </c>
      <c r="C8" s="184">
        <v>506.86632266831305</v>
      </c>
      <c r="D8" s="86">
        <v>500.17527102524031</v>
      </c>
      <c r="E8" s="86">
        <v>478.30599919694185</v>
      </c>
      <c r="F8" s="86">
        <v>462.37153773777897</v>
      </c>
      <c r="G8" s="86">
        <v>469.09717170950904</v>
      </c>
      <c r="H8" s="45"/>
      <c r="I8" s="184">
        <v>506.86632266831305</v>
      </c>
      <c r="J8" s="86">
        <v>469.09717170950904</v>
      </c>
      <c r="K8" s="45"/>
      <c r="L8" s="86">
        <v>1909.9499796694702</v>
      </c>
      <c r="M8" s="86">
        <v>1782.3155822899901</v>
      </c>
      <c r="N8" s="45"/>
      <c r="O8" s="86">
        <v>496.51529898175971</v>
      </c>
      <c r="P8" s="86">
        <v>10.351023686553333</v>
      </c>
      <c r="Q8" s="221">
        <v>2.0847340873042453E-2</v>
      </c>
      <c r="R8" s="45"/>
      <c r="S8" s="221">
        <v>8.0514556975825796E-2</v>
      </c>
      <c r="T8" s="221">
        <v>1.3377413940032813E-2</v>
      </c>
    </row>
    <row r="9" spans="1:20" s="71" customFormat="1" ht="17.149999999999999" customHeight="1">
      <c r="B9" s="222" t="s">
        <v>48</v>
      </c>
      <c r="C9" s="186">
        <v>78.989620684956776</v>
      </c>
      <c r="D9" s="223">
        <v>71.615207781990705</v>
      </c>
      <c r="E9" s="223">
        <v>136.79244050332755</v>
      </c>
      <c r="F9" s="223">
        <v>100.31879877919067</v>
      </c>
      <c r="G9" s="223">
        <v>138.56035232135076</v>
      </c>
      <c r="H9" s="45"/>
      <c r="I9" s="186">
        <v>78.989620684956776</v>
      </c>
      <c r="J9" s="223">
        <v>138.56035232135076</v>
      </c>
      <c r="K9" s="45"/>
      <c r="L9" s="223">
        <v>447.28679938585969</v>
      </c>
      <c r="M9" s="223">
        <v>557.54285984787998</v>
      </c>
      <c r="N9" s="45"/>
      <c r="O9" s="223">
        <v>107.97962130148615</v>
      </c>
      <c r="P9" s="223">
        <v>-28.990000616529372</v>
      </c>
      <c r="Q9" s="224">
        <v>-0.26847659092623966</v>
      </c>
      <c r="R9" s="45"/>
      <c r="S9" s="224">
        <v>-0.42992624252453443</v>
      </c>
      <c r="T9" s="224">
        <v>0.10297272229405634</v>
      </c>
    </row>
    <row r="10" spans="1:20" s="71" customFormat="1" ht="17.149999999999999" customHeight="1">
      <c r="B10" s="225" t="s">
        <v>1</v>
      </c>
      <c r="C10" s="226">
        <v>2145.3631798557299</v>
      </c>
      <c r="D10" s="95">
        <v>2240.1878106809809</v>
      </c>
      <c r="E10" s="95">
        <v>2253.1265250041997</v>
      </c>
      <c r="F10" s="95">
        <v>2171.0599015425296</v>
      </c>
      <c r="G10" s="95">
        <v>2196.83051252111</v>
      </c>
      <c r="H10" s="45"/>
      <c r="I10" s="226">
        <v>2145.3631798557299</v>
      </c>
      <c r="J10" s="95">
        <v>2196.83051252111</v>
      </c>
      <c r="K10" s="45"/>
      <c r="L10" s="95">
        <v>8861.2047497488202</v>
      </c>
      <c r="M10" s="95">
        <v>8618.2081690300802</v>
      </c>
      <c r="N10" s="45"/>
      <c r="O10" s="95">
        <v>2167.0016866481924</v>
      </c>
      <c r="P10" s="95">
        <v>-21.638506792462522</v>
      </c>
      <c r="Q10" s="227">
        <v>-9.9854591372893018E-3</v>
      </c>
      <c r="R10" s="45"/>
      <c r="S10" s="227">
        <v>-2.3427994272674033E-2</v>
      </c>
      <c r="T10" s="227">
        <v>-4.2328875451039014E-2</v>
      </c>
    </row>
    <row r="11" spans="1:20" s="71" customFormat="1" ht="17.149999999999999" customHeight="1">
      <c r="B11" s="84" t="s">
        <v>20</v>
      </c>
      <c r="C11" s="184">
        <v>724.99926548716405</v>
      </c>
      <c r="D11" s="86">
        <v>742.97454015226026</v>
      </c>
      <c r="E11" s="86">
        <v>717.79408148377001</v>
      </c>
      <c r="F11" s="86">
        <v>658.83162085262893</v>
      </c>
      <c r="G11" s="86">
        <v>656.20534475034106</v>
      </c>
      <c r="H11" s="45"/>
      <c r="I11" s="184">
        <v>724.99926548716405</v>
      </c>
      <c r="J11" s="86">
        <v>656.20534475034106</v>
      </c>
      <c r="K11" s="45"/>
      <c r="L11" s="86">
        <v>2775.805587239</v>
      </c>
      <c r="M11" s="86">
        <v>2491.6845858533302</v>
      </c>
      <c r="N11" s="45"/>
      <c r="O11" s="86">
        <v>693.58379074739742</v>
      </c>
      <c r="P11" s="86">
        <v>31.415474739766637</v>
      </c>
      <c r="Q11" s="221">
        <v>4.5294418870305067E-2</v>
      </c>
      <c r="R11" s="45"/>
      <c r="S11" s="221">
        <v>0.1048359652769915</v>
      </c>
      <c r="T11" s="221">
        <v>-2.4193661685113027E-2</v>
      </c>
    </row>
    <row r="12" spans="1:20" s="71" customFormat="1" ht="17.149999999999999" customHeight="1">
      <c r="B12" s="222" t="s">
        <v>37</v>
      </c>
      <c r="C12" s="186">
        <v>584.11137601583607</v>
      </c>
      <c r="D12" s="223">
        <v>870.88914508650078</v>
      </c>
      <c r="E12" s="223">
        <v>615.71909754450962</v>
      </c>
      <c r="F12" s="223">
        <v>604.29855365698108</v>
      </c>
      <c r="G12" s="223">
        <v>600.47696968884884</v>
      </c>
      <c r="H12" s="45"/>
      <c r="I12" s="186">
        <v>584.11137601583607</v>
      </c>
      <c r="J12" s="223">
        <v>600.47696968884884</v>
      </c>
      <c r="K12" s="45"/>
      <c r="L12" s="223">
        <v>2691.3837659768401</v>
      </c>
      <c r="M12" s="223">
        <v>2741.1404288973204</v>
      </c>
      <c r="N12" s="45"/>
      <c r="O12" s="223">
        <v>613.93781295438362</v>
      </c>
      <c r="P12" s="223">
        <v>-29.826436938547545</v>
      </c>
      <c r="Q12" s="224">
        <v>-4.8582179349757185E-2</v>
      </c>
      <c r="R12" s="45"/>
      <c r="S12" s="224">
        <v>-2.7254323644573718E-2</v>
      </c>
      <c r="T12" s="224">
        <v>-0.3292930801682924</v>
      </c>
    </row>
    <row r="13" spans="1:20" s="71" customFormat="1" ht="17.149999999999999" customHeight="1">
      <c r="B13" s="228" t="s">
        <v>2</v>
      </c>
      <c r="C13" s="229">
        <v>1309.1106415030001</v>
      </c>
      <c r="D13" s="230">
        <v>1613.863685238761</v>
      </c>
      <c r="E13" s="230">
        <v>1333.5131790282796</v>
      </c>
      <c r="F13" s="230">
        <v>1263.13017450961</v>
      </c>
      <c r="G13" s="230">
        <v>1256.6823144391899</v>
      </c>
      <c r="H13" s="45"/>
      <c r="I13" s="229">
        <v>1309.1106415030001</v>
      </c>
      <c r="J13" s="230">
        <v>1256.6823144391899</v>
      </c>
      <c r="K13" s="45"/>
      <c r="L13" s="230">
        <v>5467.1893532158401</v>
      </c>
      <c r="M13" s="230">
        <v>5232.8250147506506</v>
      </c>
      <c r="N13" s="45"/>
      <c r="O13" s="230">
        <v>1300.5806795907504</v>
      </c>
      <c r="P13" s="230">
        <v>8.5299619122497461</v>
      </c>
      <c r="Q13" s="231">
        <v>6.5585795991786088E-3</v>
      </c>
      <c r="R13" s="45"/>
      <c r="S13" s="231">
        <v>4.1719634677286774E-2</v>
      </c>
      <c r="T13" s="231">
        <v>-0.18883443906891964</v>
      </c>
    </row>
    <row r="14" spans="1:20" s="91" customFormat="1" ht="17.149999999999999" customHeight="1">
      <c r="B14" s="232" t="s">
        <v>38</v>
      </c>
      <c r="C14" s="226">
        <v>836.25253835272974</v>
      </c>
      <c r="D14" s="95">
        <v>626.32412544221984</v>
      </c>
      <c r="E14" s="95">
        <v>919.61334597592008</v>
      </c>
      <c r="F14" s="95">
        <v>907.92972703291957</v>
      </c>
      <c r="G14" s="95">
        <v>940.1481980819201</v>
      </c>
      <c r="H14" s="45"/>
      <c r="I14" s="226">
        <v>836.25253835272974</v>
      </c>
      <c r="J14" s="95">
        <v>940.1481980819201</v>
      </c>
      <c r="K14" s="45"/>
      <c r="L14" s="95">
        <v>3394.01539653298</v>
      </c>
      <c r="M14" s="95">
        <v>3385.3831542794296</v>
      </c>
      <c r="N14" s="45"/>
      <c r="O14" s="95">
        <v>866.3376737241083</v>
      </c>
      <c r="P14" s="95">
        <v>-30.085135371378556</v>
      </c>
      <c r="Q14" s="227">
        <v>-3.4726800281063841E-2</v>
      </c>
      <c r="R14" s="45"/>
      <c r="S14" s="227">
        <v>-0.11050987486989511</v>
      </c>
      <c r="T14" s="227">
        <v>0.33517535790640146</v>
      </c>
    </row>
    <row r="15" spans="1:20" s="71" customFormat="1" ht="17.149999999999999" customHeight="1">
      <c r="B15" s="233" t="s">
        <v>96</v>
      </c>
      <c r="C15" s="192">
        <v>4.8952224971504199</v>
      </c>
      <c r="D15" s="234">
        <v>8.686811914864494</v>
      </c>
      <c r="E15" s="234">
        <v>-28.648670107686595</v>
      </c>
      <c r="F15" s="234">
        <v>-4.3376236929990197</v>
      </c>
      <c r="G15" s="234">
        <v>3.21856358545512</v>
      </c>
      <c r="H15" s="45"/>
      <c r="I15" s="192">
        <v>4.8952224971504199</v>
      </c>
      <c r="J15" s="234">
        <v>3.21856358545512</v>
      </c>
      <c r="K15" s="45"/>
      <c r="L15" s="234">
        <v>-21.080918300366001</v>
      </c>
      <c r="M15" s="234">
        <v>-158.39900210972601</v>
      </c>
      <c r="N15" s="45"/>
      <c r="O15" s="234">
        <v>68.265202020681514</v>
      </c>
      <c r="P15" s="234">
        <v>-63.369979523531093</v>
      </c>
      <c r="Q15" s="235">
        <v>-0.92829110070358578</v>
      </c>
      <c r="R15" s="45"/>
      <c r="S15" s="235">
        <v>0.52093390954655083</v>
      </c>
      <c r="T15" s="235">
        <v>-0.43647651806827675</v>
      </c>
    </row>
    <row r="16" spans="1:20" s="71" customFormat="1" ht="17.149999999999999" customHeight="1">
      <c r="B16" s="232" t="s">
        <v>107</v>
      </c>
      <c r="C16" s="226">
        <v>831.35731585557937</v>
      </c>
      <c r="D16" s="95">
        <v>617.63731352735533</v>
      </c>
      <c r="E16" s="95">
        <v>948.26201608360668</v>
      </c>
      <c r="F16" s="95">
        <v>912.26735072591862</v>
      </c>
      <c r="G16" s="95">
        <v>936.92963449646493</v>
      </c>
      <c r="H16" s="45"/>
      <c r="I16" s="226">
        <v>831.35731585557937</v>
      </c>
      <c r="J16" s="95">
        <v>936.92963449646493</v>
      </c>
      <c r="K16" s="45"/>
      <c r="L16" s="95">
        <v>3415.0963148333462</v>
      </c>
      <c r="M16" s="95">
        <v>3543.7821563891557</v>
      </c>
      <c r="N16" s="45"/>
      <c r="O16" s="95">
        <v>798.0724717034268</v>
      </c>
      <c r="P16" s="95">
        <v>33.284844152152573</v>
      </c>
      <c r="Q16" s="227">
        <v>4.1706543368309056E-2</v>
      </c>
      <c r="R16" s="45"/>
      <c r="S16" s="227">
        <v>-0.11267902599497069</v>
      </c>
      <c r="T16" s="227">
        <v>0.34602832058131205</v>
      </c>
    </row>
    <row r="17" spans="2:20" s="71" customFormat="1" ht="17.149999999999999" customHeight="1">
      <c r="B17" s="233" t="s">
        <v>24</v>
      </c>
      <c r="C17" s="192">
        <v>211.90192671046401</v>
      </c>
      <c r="D17" s="234">
        <v>220.25712255274311</v>
      </c>
      <c r="E17" s="234">
        <v>258.70876693997798</v>
      </c>
      <c r="F17" s="234">
        <v>270.59678411790696</v>
      </c>
      <c r="G17" s="234">
        <v>263.00941548088201</v>
      </c>
      <c r="H17" s="45"/>
      <c r="I17" s="192">
        <v>211.90192671046401</v>
      </c>
      <c r="J17" s="234">
        <v>263.00941548088201</v>
      </c>
      <c r="K17" s="45"/>
      <c r="L17" s="234">
        <v>1012.5720890915101</v>
      </c>
      <c r="M17" s="234">
        <v>847.16189498304698</v>
      </c>
      <c r="N17" s="45"/>
      <c r="O17" s="234">
        <v>211.88075880812264</v>
      </c>
      <c r="P17" s="234">
        <v>2.1167902341375111E-2</v>
      </c>
      <c r="Q17" s="235">
        <v>9.9904788242449988E-5</v>
      </c>
      <c r="R17" s="45"/>
      <c r="S17" s="235">
        <v>-0.1943180957114175</v>
      </c>
      <c r="T17" s="235">
        <v>-3.7933828179737311E-2</v>
      </c>
    </row>
    <row r="18" spans="2:20" s="71" customFormat="1" ht="17.149999999999999" customHeight="1">
      <c r="B18" s="232" t="s">
        <v>85</v>
      </c>
      <c r="C18" s="226">
        <v>619.4553891451153</v>
      </c>
      <c r="D18" s="95">
        <v>397.38019097461222</v>
      </c>
      <c r="E18" s="95">
        <v>689.5532491436287</v>
      </c>
      <c r="F18" s="95">
        <v>641.67056660801165</v>
      </c>
      <c r="G18" s="95">
        <v>673.92021901558292</v>
      </c>
      <c r="H18" s="45"/>
      <c r="I18" s="226">
        <v>619.4553891451153</v>
      </c>
      <c r="J18" s="95">
        <v>673.92021901558292</v>
      </c>
      <c r="K18" s="45"/>
      <c r="L18" s="95">
        <v>2402.5242257418363</v>
      </c>
      <c r="M18" s="95">
        <v>2696.6202614061085</v>
      </c>
      <c r="N18" s="45"/>
      <c r="O18" s="95">
        <v>586.10837956197088</v>
      </c>
      <c r="P18" s="95">
        <v>33.347009583144427</v>
      </c>
      <c r="Q18" s="227">
        <v>5.68956369606358E-2</v>
      </c>
      <c r="R18" s="45"/>
      <c r="S18" s="227">
        <v>-8.0817919293215676E-2</v>
      </c>
      <c r="T18" s="227">
        <v>0.5588481842183497</v>
      </c>
    </row>
    <row r="19" spans="2:20" s="71" customFormat="1" ht="17.149999999999999" customHeight="1">
      <c r="B19" s="233" t="s">
        <v>180</v>
      </c>
      <c r="C19" s="192">
        <v>51.941557999999993</v>
      </c>
      <c r="D19" s="234">
        <v>47.65625</v>
      </c>
      <c r="E19" s="234">
        <v>38.492187999999992</v>
      </c>
      <c r="F19" s="234">
        <v>35.703125</v>
      </c>
      <c r="G19" s="234">
        <v>26.679688000000002</v>
      </c>
      <c r="H19" s="45"/>
      <c r="I19" s="192">
        <v>51.941557999999993</v>
      </c>
      <c r="J19" s="234">
        <v>26.679688000000002</v>
      </c>
      <c r="K19" s="45"/>
      <c r="L19" s="234">
        <v>148.531251</v>
      </c>
      <c r="M19" s="234">
        <v>91.25</v>
      </c>
      <c r="N19" s="45"/>
      <c r="O19" s="234">
        <v>48.325520833333336</v>
      </c>
      <c r="P19" s="234">
        <v>3.6160371666666578</v>
      </c>
      <c r="Q19" s="235">
        <v>7.482665689497206E-2</v>
      </c>
      <c r="R19" s="45"/>
      <c r="S19" s="235">
        <v>0.94685777434878504</v>
      </c>
      <c r="T19" s="235">
        <v>8.9921217049180185E-2</v>
      </c>
    </row>
    <row r="20" spans="2:20" s="71" customFormat="1" ht="17.149999999999999" customHeight="1">
      <c r="B20" s="232" t="s">
        <v>200</v>
      </c>
      <c r="C20" s="226">
        <v>567.51383114511532</v>
      </c>
      <c r="D20" s="95">
        <v>349.72394097461222</v>
      </c>
      <c r="E20" s="95">
        <v>651.06106114362876</v>
      </c>
      <c r="F20" s="95">
        <v>605.96744160801165</v>
      </c>
      <c r="G20" s="95">
        <v>647.24053101558286</v>
      </c>
      <c r="H20" s="97"/>
      <c r="I20" s="226">
        <v>567.51383114511532</v>
      </c>
      <c r="J20" s="95">
        <v>647.24053101558286</v>
      </c>
      <c r="K20" s="97"/>
      <c r="L20" s="95">
        <v>2253.9929747418364</v>
      </c>
      <c r="M20" s="95">
        <v>2605.3702614061085</v>
      </c>
      <c r="N20" s="97"/>
      <c r="O20" s="95">
        <v>537.86619206197088</v>
      </c>
      <c r="P20" s="95">
        <v>29.647639083144441</v>
      </c>
      <c r="Q20" s="227">
        <v>5.5120845148282818E-2</v>
      </c>
      <c r="R20" s="45"/>
      <c r="S20" s="227">
        <v>-0.1231793993886147</v>
      </c>
      <c r="T20" s="227">
        <v>0.62274801537339786</v>
      </c>
    </row>
    <row r="21" spans="2:20" s="71" customFormat="1" ht="7.5" customHeight="1">
      <c r="B21" s="97"/>
      <c r="C21" s="97"/>
      <c r="D21" s="97"/>
      <c r="E21" s="97"/>
      <c r="F21" s="97"/>
      <c r="G21" s="97"/>
      <c r="H21" s="97"/>
      <c r="I21" s="97"/>
      <c r="J21" s="97"/>
      <c r="K21" s="97"/>
      <c r="L21" s="97"/>
      <c r="M21" s="97"/>
      <c r="N21" s="97"/>
      <c r="R21" s="45"/>
      <c r="S21" s="236"/>
      <c r="T21" s="236"/>
    </row>
    <row r="22" spans="2:20" s="71" customFormat="1" ht="17.149999999999999" customHeight="1">
      <c r="B22" s="237" t="s">
        <v>181</v>
      </c>
      <c r="C22" s="97"/>
      <c r="D22" s="97"/>
      <c r="E22" s="97"/>
      <c r="F22" s="97"/>
      <c r="G22" s="97"/>
      <c r="H22" s="97"/>
      <c r="I22" s="97"/>
      <c r="J22" s="97"/>
      <c r="K22" s="97"/>
      <c r="L22" s="97"/>
      <c r="M22" s="97"/>
      <c r="N22" s="97"/>
      <c r="R22" s="45"/>
      <c r="S22" s="236"/>
      <c r="T22" s="236"/>
    </row>
    <row r="23" spans="2:20" s="71" customFormat="1" ht="17.149999999999999" customHeight="1">
      <c r="B23" s="92" t="s">
        <v>128</v>
      </c>
      <c r="C23" s="194">
        <v>375.91600499999993</v>
      </c>
      <c r="D23" s="94">
        <v>301.98697200000072</v>
      </c>
      <c r="E23" s="94">
        <v>464.64941999999968</v>
      </c>
      <c r="F23" s="94">
        <v>449.17807600000009</v>
      </c>
      <c r="G23" s="94">
        <v>373.16294599999998</v>
      </c>
      <c r="H23" s="97"/>
      <c r="I23" s="194">
        <v>375.91600499999993</v>
      </c>
      <c r="J23" s="94">
        <v>373.16294599999998</v>
      </c>
      <c r="K23" s="97"/>
      <c r="L23" s="94">
        <v>1588.977414</v>
      </c>
      <c r="M23" s="94">
        <v>1538.4169989999998</v>
      </c>
      <c r="N23" s="97"/>
      <c r="O23" s="94">
        <v>335.94513954762402</v>
      </c>
      <c r="P23" s="94">
        <v>39.970865452375904</v>
      </c>
      <c r="Q23" s="221">
        <v>0.11898033561729676</v>
      </c>
      <c r="R23" s="45"/>
      <c r="S23" s="221">
        <v>7.377632290425617E-3</v>
      </c>
      <c r="T23" s="221">
        <v>0.24480868333617728</v>
      </c>
    </row>
    <row r="24" spans="2:20" s="71" customFormat="1" ht="17.149999999999999" customHeight="1">
      <c r="B24" s="92" t="s">
        <v>129</v>
      </c>
      <c r="C24" s="194">
        <v>106.92806699999997</v>
      </c>
      <c r="D24" s="94">
        <v>102.46371700000029</v>
      </c>
      <c r="E24" s="94">
        <v>109.42162000000005</v>
      </c>
      <c r="F24" s="94">
        <v>115.4965629999999</v>
      </c>
      <c r="G24" s="94">
        <v>134.55686000000003</v>
      </c>
      <c r="H24" s="97"/>
      <c r="I24" s="194">
        <v>106.92806699999997</v>
      </c>
      <c r="J24" s="94">
        <v>134.55686000000003</v>
      </c>
      <c r="K24" s="97"/>
      <c r="L24" s="94">
        <v>461.93876000000012</v>
      </c>
      <c r="M24" s="94">
        <v>530.47467600000004</v>
      </c>
      <c r="N24" s="97"/>
      <c r="O24" s="94">
        <v>114.09872667634633</v>
      </c>
      <c r="P24" s="94">
        <v>-7.1706596763463608</v>
      </c>
      <c r="Q24" s="221">
        <v>-6.2846097281056695E-2</v>
      </c>
      <c r="R24" s="45"/>
      <c r="S24" s="221">
        <v>-0.2053317311358191</v>
      </c>
      <c r="T24" s="221">
        <v>4.3570057096402923E-2</v>
      </c>
    </row>
    <row r="25" spans="2:20" s="71" customFormat="1" ht="17.149999999999999" customHeight="1">
      <c r="B25" s="92" t="s">
        <v>130</v>
      </c>
      <c r="C25" s="194">
        <v>352.49940420601729</v>
      </c>
      <c r="D25" s="94">
        <v>250.36673344133135</v>
      </c>
      <c r="E25" s="94">
        <v>352.23185256978491</v>
      </c>
      <c r="F25" s="94">
        <v>407.2053442013322</v>
      </c>
      <c r="G25" s="94">
        <v>471.37770344592593</v>
      </c>
      <c r="H25" s="97"/>
      <c r="I25" s="194">
        <v>352.49940420601729</v>
      </c>
      <c r="J25" s="94">
        <v>471.37770344592593</v>
      </c>
      <c r="K25" s="97"/>
      <c r="L25" s="94">
        <v>1481.1816336583743</v>
      </c>
      <c r="M25" s="94">
        <v>1796.0726636728994</v>
      </c>
      <c r="N25" s="97"/>
      <c r="O25" s="94">
        <v>326.7372491979084</v>
      </c>
      <c r="P25" s="94">
        <v>25.762155008108891</v>
      </c>
      <c r="Q25" s="221">
        <v>7.8846703494478115E-2</v>
      </c>
      <c r="R25" s="45"/>
      <c r="S25" s="221">
        <v>-0.25219330140324669</v>
      </c>
      <c r="T25" s="221">
        <v>0.40793227343287913</v>
      </c>
    </row>
    <row r="26" spans="2:20" s="71" customFormat="1" ht="17.149999999999999" customHeight="1">
      <c r="B26" s="238" t="s">
        <v>131</v>
      </c>
      <c r="C26" s="194">
        <v>-3.986162547084906</v>
      </c>
      <c r="D26" s="94">
        <v>-37.180104383619479</v>
      </c>
      <c r="E26" s="94">
        <v>21.959118994563312</v>
      </c>
      <c r="F26" s="94">
        <v>-59.612629305349401</v>
      </c>
      <c r="G26" s="94">
        <v>-42.167876949458247</v>
      </c>
      <c r="H26" s="97"/>
      <c r="I26" s="194">
        <v>-3.986162547084906</v>
      </c>
      <c r="J26" s="94">
        <v>-42.167876949458247</v>
      </c>
      <c r="K26" s="97"/>
      <c r="L26" s="94">
        <v>-117.0014916438638</v>
      </c>
      <c r="M26" s="94">
        <v>-321.1821822837361</v>
      </c>
      <c r="N26" s="97"/>
      <c r="O26" s="94">
        <v>6.9779167872045313</v>
      </c>
      <c r="P26" s="94">
        <v>-10.964079334289437</v>
      </c>
      <c r="Q26" s="221">
        <v>-1.5712539528121585</v>
      </c>
      <c r="R26" s="45"/>
      <c r="S26" s="221">
        <v>-0.90546921411617043</v>
      </c>
      <c r="T26" s="221">
        <v>-0.89278775266588273</v>
      </c>
    </row>
    <row r="27" spans="2:20" s="71" customFormat="1" ht="7.5" customHeight="1">
      <c r="C27" s="97"/>
      <c r="D27" s="97"/>
      <c r="E27" s="97"/>
      <c r="F27" s="97"/>
      <c r="G27" s="97"/>
      <c r="H27" s="97"/>
      <c r="I27" s="97"/>
      <c r="J27" s="97"/>
      <c r="K27" s="97"/>
      <c r="L27" s="97"/>
      <c r="M27" s="97"/>
      <c r="N27" s="97"/>
      <c r="O27" s="97"/>
      <c r="R27" s="45"/>
      <c r="S27" s="236"/>
      <c r="T27" s="236"/>
    </row>
    <row r="28" spans="2:20" s="71" customFormat="1" ht="17.149999999999999" customHeight="1">
      <c r="B28" s="237" t="s">
        <v>182</v>
      </c>
      <c r="C28" s="97"/>
      <c r="D28" s="97"/>
      <c r="E28" s="97"/>
      <c r="F28" s="97"/>
      <c r="G28" s="97"/>
      <c r="H28" s="97"/>
      <c r="I28" s="97"/>
      <c r="J28" s="97"/>
      <c r="K28" s="97"/>
      <c r="L28" s="97"/>
      <c r="M28" s="97"/>
      <c r="N28" s="97"/>
      <c r="O28" s="97"/>
      <c r="R28" s="45"/>
      <c r="S28" s="236"/>
      <c r="T28" s="236"/>
    </row>
    <row r="29" spans="2:20" s="71" customFormat="1" ht="17.149999999999999" customHeight="1">
      <c r="B29" s="92" t="s">
        <v>83</v>
      </c>
      <c r="C29" s="194">
        <v>154.20058440256605</v>
      </c>
      <c r="D29" s="99">
        <v>167.05554323841645</v>
      </c>
      <c r="E29" s="99">
        <v>164.5534855395683</v>
      </c>
      <c r="F29" s="99">
        <v>161.77614455595392</v>
      </c>
      <c r="G29" s="99">
        <v>161.87315622501725</v>
      </c>
      <c r="H29" s="45"/>
      <c r="I29" s="194">
        <v>154.20058440256605</v>
      </c>
      <c r="J29" s="99">
        <v>161.87315622501725</v>
      </c>
      <c r="K29" s="45"/>
      <c r="L29" s="99">
        <v>163.81458238973897</v>
      </c>
      <c r="M29" s="99">
        <v>157.05006078715712</v>
      </c>
      <c r="N29" s="45"/>
      <c r="O29" s="99">
        <v>162.18827623265668</v>
      </c>
      <c r="P29" s="99">
        <v>-7.9876918300906254</v>
      </c>
      <c r="Q29" s="239"/>
      <c r="R29" s="45"/>
      <c r="S29" s="240"/>
      <c r="T29" s="240"/>
    </row>
    <row r="30" spans="2:20" s="71" customFormat="1" ht="17.149999999999999" customHeight="1">
      <c r="B30" s="92" t="s">
        <v>47</v>
      </c>
      <c r="C30" s="54">
        <v>0.61020467480523943</v>
      </c>
      <c r="D30" s="101">
        <v>0.72041445701294682</v>
      </c>
      <c r="E30" s="101">
        <v>0.59185010882857281</v>
      </c>
      <c r="F30" s="101">
        <v>0.58180346549266604</v>
      </c>
      <c r="G30" s="101">
        <v>0.57204336305262149</v>
      </c>
      <c r="H30" s="57"/>
      <c r="I30" s="54">
        <v>0.61020467480523943</v>
      </c>
      <c r="J30" s="101">
        <v>0.57204336305262149</v>
      </c>
      <c r="K30" s="57"/>
      <c r="L30" s="101">
        <v>0.61698036639665876</v>
      </c>
      <c r="M30" s="101">
        <v>0.60718248064081848</v>
      </c>
      <c r="N30" s="57"/>
      <c r="O30" s="101">
        <v>0.60150232600198705</v>
      </c>
      <c r="P30" s="241">
        <v>8.7023488032523799E-3</v>
      </c>
      <c r="Q30" s="242"/>
      <c r="R30" s="57"/>
      <c r="S30" s="243"/>
      <c r="T30" s="243"/>
    </row>
    <row r="31" spans="2:20" s="71" customFormat="1" ht="17.149999999999999" customHeight="1">
      <c r="B31" s="92" t="s">
        <v>113</v>
      </c>
      <c r="C31" s="194">
        <v>0.88294702320488327</v>
      </c>
      <c r="D31" s="99">
        <v>0.7696273456802547</v>
      </c>
      <c r="E31" s="99">
        <v>-1.9290151999993204</v>
      </c>
      <c r="F31" s="99">
        <v>-4.4525107861870099</v>
      </c>
      <c r="G31" s="99">
        <v>-0.95675685803525701</v>
      </c>
      <c r="H31" s="45"/>
      <c r="I31" s="194">
        <v>0.88294702320488327</v>
      </c>
      <c r="J31" s="99">
        <v>-0.95675685803525701</v>
      </c>
      <c r="K31" s="45"/>
      <c r="L31" s="99">
        <v>-1.6421638746353331</v>
      </c>
      <c r="M31" s="99">
        <v>-4.7937932589768693</v>
      </c>
      <c r="N31" s="45"/>
      <c r="O31" s="99">
        <v>10.890782366414367</v>
      </c>
      <c r="P31" s="99">
        <v>-10.007835343209484</v>
      </c>
      <c r="Q31" s="239"/>
      <c r="R31" s="45"/>
      <c r="S31" s="240"/>
      <c r="T31" s="240"/>
    </row>
    <row r="32" spans="2:20" s="71" customFormat="1" ht="17.149999999999999" customHeight="1">
      <c r="B32" s="92" t="s">
        <v>101</v>
      </c>
      <c r="C32" s="54">
        <v>9.8791100649032682E-2</v>
      </c>
      <c r="D32" s="101">
        <v>6.2472494698717913E-2</v>
      </c>
      <c r="E32" s="101">
        <v>0.11582080067910976</v>
      </c>
      <c r="F32" s="101">
        <v>0.10838142244068136</v>
      </c>
      <c r="G32" s="101">
        <v>0.11635930585652517</v>
      </c>
      <c r="H32" s="57"/>
      <c r="I32" s="54">
        <v>9.8791100649032682E-2</v>
      </c>
      <c r="J32" s="101">
        <v>0.11635930585652517</v>
      </c>
      <c r="K32" s="57"/>
      <c r="L32" s="101">
        <v>0.10053026748498946</v>
      </c>
      <c r="M32" s="101">
        <v>0.12212630240139159</v>
      </c>
      <c r="N32" s="57"/>
      <c r="O32" s="101">
        <v>9.3622437433588918E-2</v>
      </c>
      <c r="P32" s="241">
        <v>5.1686632154437639E-3</v>
      </c>
      <c r="Q32" s="242"/>
      <c r="R32" s="57"/>
      <c r="S32" s="243"/>
      <c r="T32" s="243"/>
    </row>
    <row r="33" spans="2:20" s="71" customFormat="1" ht="17.149999999999999" customHeight="1">
      <c r="B33" s="92" t="s">
        <v>215</v>
      </c>
      <c r="C33" s="28">
        <v>141.450762</v>
      </c>
      <c r="D33" s="101"/>
      <c r="E33" s="101"/>
      <c r="F33" s="101"/>
      <c r="G33" s="101"/>
      <c r="H33" s="57"/>
      <c r="I33" s="28">
        <v>141.450762</v>
      </c>
      <c r="J33" s="101"/>
      <c r="K33" s="57"/>
      <c r="L33" s="244"/>
      <c r="M33" s="244"/>
      <c r="N33" s="57"/>
      <c r="O33" s="244">
        <v>145.19771405622501</v>
      </c>
      <c r="P33" s="241">
        <v>-3.7469520562250125</v>
      </c>
      <c r="Q33" s="242"/>
      <c r="R33" s="57"/>
      <c r="S33" s="243"/>
      <c r="T33" s="243"/>
    </row>
    <row r="34" spans="2:20" s="71" customFormat="1" ht="17.149999999999999" customHeight="1">
      <c r="B34" s="92" t="s">
        <v>216</v>
      </c>
      <c r="C34" s="28"/>
      <c r="D34" s="245">
        <v>140.87064275100005</v>
      </c>
      <c r="E34" s="245">
        <v>143.82248276000001</v>
      </c>
      <c r="F34" s="245">
        <v>146.34781565200001</v>
      </c>
      <c r="G34" s="245">
        <v>144.17372168700001</v>
      </c>
      <c r="H34" s="45"/>
      <c r="I34" s="28"/>
      <c r="J34" s="245">
        <v>144.17372168700001</v>
      </c>
      <c r="K34" s="59"/>
      <c r="L34" s="244">
        <v>140.87064275100005</v>
      </c>
      <c r="M34" s="244">
        <v>140.187298274</v>
      </c>
      <c r="N34" s="45"/>
      <c r="O34" s="245"/>
      <c r="P34" s="245"/>
      <c r="Q34" s="239"/>
      <c r="R34" s="45"/>
      <c r="S34" s="246"/>
      <c r="T34" s="246"/>
    </row>
    <row r="35" spans="2:20" s="71" customFormat="1" ht="17.149999999999999" customHeight="1">
      <c r="B35" s="92" t="s">
        <v>264</v>
      </c>
      <c r="C35" s="54">
        <v>0.14664319766453468</v>
      </c>
      <c r="D35" s="101">
        <v>0.144505786319027</v>
      </c>
      <c r="E35" s="101">
        <v>0.14124129698065294</v>
      </c>
      <c r="F35" s="101">
        <v>0.13806675494253517</v>
      </c>
      <c r="G35" s="101">
        <v>0.13838745207198902</v>
      </c>
      <c r="H35" s="45"/>
      <c r="I35" s="54">
        <v>0.14664319766453468</v>
      </c>
      <c r="J35" s="101">
        <v>0.13838745207198902</v>
      </c>
      <c r="K35" s="45"/>
      <c r="L35" s="101">
        <v>0.144505786319027</v>
      </c>
      <c r="M35" s="101">
        <v>0.14269074478418678</v>
      </c>
      <c r="N35" s="45"/>
      <c r="O35" s="101">
        <v>0.14218358954062896</v>
      </c>
      <c r="P35" s="241">
        <v>4.4596081239057228E-3</v>
      </c>
      <c r="Q35" s="239"/>
      <c r="R35" s="45"/>
      <c r="S35" s="243"/>
      <c r="T35" s="243"/>
    </row>
    <row r="36" spans="2:20" s="71" customFormat="1" ht="17.149999999999999" customHeight="1">
      <c r="B36" s="92" t="s">
        <v>265</v>
      </c>
      <c r="C36" s="54">
        <v>5.6712170030518157E-2</v>
      </c>
      <c r="D36" s="101">
        <v>5.6613671596977763E-2</v>
      </c>
      <c r="E36" s="101">
        <v>5.4517538283203083E-2</v>
      </c>
      <c r="F36" s="101">
        <v>5.3277253259644983E-2</v>
      </c>
      <c r="G36" s="101">
        <v>5.2112534879465232E-2</v>
      </c>
      <c r="H36" s="45"/>
      <c r="I36" s="54">
        <v>5.6712170030518157E-2</v>
      </c>
      <c r="J36" s="101">
        <v>5.2112534879465232E-2</v>
      </c>
      <c r="K36" s="45"/>
      <c r="L36" s="101">
        <v>5.6613671596977763E-2</v>
      </c>
      <c r="M36" s="101">
        <v>5.3239085764001742E-2</v>
      </c>
      <c r="N36" s="45"/>
      <c r="O36" s="247"/>
      <c r="P36" s="248"/>
      <c r="Q36" s="239"/>
      <c r="R36" s="45"/>
      <c r="S36" s="243"/>
      <c r="T36" s="243"/>
    </row>
    <row r="37" spans="2:20" s="71" customFormat="1" ht="17.149999999999999" customHeight="1">
      <c r="B37" s="92" t="s">
        <v>201</v>
      </c>
      <c r="C37" s="194" vm="21">
        <v>22266.959999999995</v>
      </c>
      <c r="D37" s="94" vm="3">
        <v>21975.53</v>
      </c>
      <c r="E37" s="94" vm="53">
        <v>21542.29</v>
      </c>
      <c r="F37" s="94" vm="33">
        <v>21047.360000000001</v>
      </c>
      <c r="G37" s="94" vm="22">
        <v>20886.54</v>
      </c>
      <c r="H37" s="45"/>
      <c r="I37" s="194" vm="21">
        <v>22266.959999999995</v>
      </c>
      <c r="J37" s="94" vm="22">
        <v>20886.54</v>
      </c>
      <c r="K37" s="45"/>
      <c r="L37" s="99" vm="3">
        <v>21975.53</v>
      </c>
      <c r="M37" s="99" vm="16">
        <v>20871.850000000009</v>
      </c>
      <c r="N37" s="45"/>
      <c r="O37" s="94"/>
      <c r="P37" s="94"/>
      <c r="Q37" s="239"/>
      <c r="R37" s="45"/>
      <c r="S37" s="246"/>
      <c r="T37" s="246"/>
    </row>
    <row r="38" spans="2:20" s="71" customFormat="1" ht="17.149999999999999" customHeight="1">
      <c r="B38" s="92" t="s">
        <v>202</v>
      </c>
      <c r="C38" s="194" vm="13">
        <v>3311.8100000000004</v>
      </c>
      <c r="D38" s="94" vm="6">
        <v>3669.6900000000005</v>
      </c>
      <c r="E38" s="94" vm="54">
        <v>3875.5600000000004</v>
      </c>
      <c r="F38" s="94" vm="32">
        <v>3944.6800000000003</v>
      </c>
      <c r="G38" s="94" vm="46">
        <v>3930.7500000000005</v>
      </c>
      <c r="H38" s="45"/>
      <c r="I38" s="194" vm="13">
        <v>3311.8100000000004</v>
      </c>
      <c r="J38" s="94" vm="46">
        <v>3930.7500000000005</v>
      </c>
      <c r="K38" s="45"/>
      <c r="L38" s="99" vm="6">
        <v>3669.6900000000005</v>
      </c>
      <c r="M38" s="99" vm="14">
        <v>4092.4700000000007</v>
      </c>
      <c r="N38" s="45"/>
      <c r="O38" s="94"/>
      <c r="P38" s="94"/>
      <c r="Q38" s="239"/>
      <c r="R38" s="45"/>
      <c r="S38" s="246"/>
      <c r="T38" s="246"/>
    </row>
    <row r="39" spans="2:20" s="71" customFormat="1" ht="7.5" customHeight="1">
      <c r="B39" s="92"/>
      <c r="C39" s="94"/>
      <c r="D39" s="94"/>
      <c r="E39" s="94"/>
      <c r="F39" s="94"/>
      <c r="G39" s="94"/>
      <c r="H39" s="45"/>
      <c r="I39" s="94"/>
      <c r="J39" s="94"/>
      <c r="K39" s="45"/>
      <c r="L39" s="94"/>
      <c r="M39" s="94"/>
      <c r="N39" s="45"/>
      <c r="O39" s="94"/>
      <c r="R39" s="45"/>
      <c r="S39" s="236"/>
      <c r="T39" s="236"/>
    </row>
    <row r="40" spans="2:20" s="71" customFormat="1" ht="17.149999999999999" customHeight="1">
      <c r="B40" s="237" t="s">
        <v>183</v>
      </c>
      <c r="C40" s="94"/>
      <c r="D40" s="94"/>
      <c r="E40" s="94"/>
      <c r="F40" s="94"/>
      <c r="G40" s="94"/>
      <c r="H40" s="45"/>
      <c r="I40" s="94"/>
      <c r="J40" s="94"/>
      <c r="K40" s="45"/>
      <c r="L40" s="94"/>
      <c r="M40" s="94"/>
      <c r="N40" s="45"/>
      <c r="O40" s="94"/>
      <c r="R40" s="45"/>
      <c r="S40" s="236"/>
      <c r="T40" s="236"/>
    </row>
    <row r="41" spans="2:20" s="71" customFormat="1" ht="17" customHeight="1">
      <c r="B41" s="92" t="s">
        <v>114</v>
      </c>
      <c r="C41" s="249">
        <v>0.6852686001083822</v>
      </c>
      <c r="D41" s="104">
        <v>0.43263044159013914</v>
      </c>
      <c r="E41" s="104">
        <v>0.78154054123133643</v>
      </c>
      <c r="F41" s="104">
        <v>0.72500449448636195</v>
      </c>
      <c r="G41" s="104">
        <v>0.75685964623611868</v>
      </c>
      <c r="H41" s="45"/>
      <c r="I41" s="249">
        <v>0.68526860010838442</v>
      </c>
      <c r="J41" s="104">
        <v>0.75685964623612223</v>
      </c>
      <c r="K41" s="45"/>
      <c r="L41" s="104">
        <v>2.7160351235439562</v>
      </c>
      <c r="M41" s="104">
        <v>2.99433343983765</v>
      </c>
      <c r="N41" s="45"/>
      <c r="O41" s="104">
        <v>0.66088203209138796</v>
      </c>
      <c r="P41" s="104">
        <v>2.4386568016994237E-2</v>
      </c>
      <c r="Q41" s="239"/>
      <c r="R41" s="45"/>
      <c r="S41" s="246"/>
      <c r="T41" s="246"/>
    </row>
    <row r="42" spans="2:20" s="71" customFormat="1" ht="17" customHeight="1">
      <c r="B42" s="92" t="s">
        <v>184</v>
      </c>
      <c r="C42" s="249">
        <v>27.956145199102355</v>
      </c>
      <c r="D42" s="104">
        <v>27.166016971452297</v>
      </c>
      <c r="E42" s="104">
        <v>26.809447677507912</v>
      </c>
      <c r="F42" s="104">
        <v>26.636012741490127</v>
      </c>
      <c r="G42" s="104">
        <v>26.113572773771082</v>
      </c>
      <c r="H42" s="45"/>
      <c r="I42" s="249">
        <v>27.956145199102355</v>
      </c>
      <c r="J42" s="104">
        <v>26.113572773771082</v>
      </c>
      <c r="L42" s="104">
        <v>26.923699866036809</v>
      </c>
      <c r="M42" s="104">
        <v>25.448087944043952</v>
      </c>
      <c r="O42" s="104"/>
      <c r="P42" s="104"/>
      <c r="Q42" s="239"/>
      <c r="R42" s="45"/>
      <c r="S42" s="246"/>
      <c r="T42" s="246"/>
    </row>
    <row r="43" spans="2:20" s="71" customFormat="1" ht="17" customHeight="1">
      <c r="B43" s="92" t="s">
        <v>185</v>
      </c>
      <c r="C43" s="249">
        <v>27.634513146740119</v>
      </c>
      <c r="D43" s="104">
        <v>26.862530545428008</v>
      </c>
      <c r="E43" s="104">
        <v>26.532383898251616</v>
      </c>
      <c r="F43" s="104">
        <v>26.471454932407052</v>
      </c>
      <c r="G43" s="104">
        <v>25.974147538633673</v>
      </c>
      <c r="I43" s="249">
        <v>27.634513146740119</v>
      </c>
      <c r="J43" s="104">
        <v>25.974147538633673</v>
      </c>
      <c r="L43" s="104">
        <v>26.622920496860949</v>
      </c>
      <c r="M43" s="104">
        <v>25.334357789791635</v>
      </c>
      <c r="O43" s="104"/>
      <c r="P43" s="104"/>
      <c r="Q43" s="239"/>
      <c r="R43" s="45"/>
      <c r="S43" s="246"/>
      <c r="T43" s="246"/>
    </row>
  </sheetData>
  <hyperlinks>
    <hyperlink ref="B2" location="'Table of Contents'!A1" display="GO BACK TO TABLE OF CONTENTS" xr:uid="{00000000-0004-0000-1200-000000000000}"/>
  </hyperlinks>
  <pageMargins left="0.70866141732283472" right="0.70866141732283472" top="0.74803149606299213" bottom="0.74803149606299213" header="0.31496062992125984" footer="0.31496062992125984"/>
  <pageSetup scale="63" orientation="landscape" horizontalDpi="1200" verticalDpi="12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theme="9"/>
    <pageSetUpPr fitToPage="1"/>
  </sheetPr>
  <dimension ref="B2:K43"/>
  <sheetViews>
    <sheetView showGridLines="0" zoomScaleNormal="100" zoomScaleSheetLayoutView="100" workbookViewId="0"/>
  </sheetViews>
  <sheetFormatPr defaultColWidth="9.36328125" defaultRowHeight="12.5"/>
  <cols>
    <col min="1" max="1" width="1.81640625" style="68" customWidth="1"/>
    <col min="2" max="2" width="57.6328125" style="68" customWidth="1"/>
    <col min="3" max="11" width="9.36328125" style="68" customWidth="1"/>
    <col min="12" max="13" width="9.36328125" style="68"/>
    <col min="14" max="14" width="9.36328125" style="68" customWidth="1"/>
    <col min="15" max="16384" width="9.36328125" style="68"/>
  </cols>
  <sheetData>
    <row r="2" spans="2:11" s="74" customFormat="1" ht="17.149999999999999" customHeight="1" thickBot="1">
      <c r="B2" s="39" t="s">
        <v>46</v>
      </c>
    </row>
    <row r="3" spans="2:11" s="74" customFormat="1" ht="7.5" customHeight="1">
      <c r="B3" s="68"/>
    </row>
    <row r="4" spans="2:11" ht="17.149999999999999" customHeight="1">
      <c r="B4" s="11" t="s">
        <v>207</v>
      </c>
      <c r="C4" s="8"/>
      <c r="D4" s="8"/>
      <c r="E4" s="8"/>
      <c r="F4" s="8"/>
      <c r="G4" s="8"/>
      <c r="H4" s="8"/>
      <c r="I4" s="8"/>
      <c r="J4" s="8"/>
      <c r="K4" s="8"/>
    </row>
    <row r="5" spans="2:11" s="77" customFormat="1" ht="7.5" customHeight="1">
      <c r="B5" s="44"/>
      <c r="C5" s="45"/>
      <c r="D5" s="76"/>
      <c r="E5" s="76"/>
      <c r="F5" s="76"/>
      <c r="G5" s="76"/>
      <c r="H5" s="76"/>
      <c r="I5" s="76"/>
      <c r="J5" s="76"/>
      <c r="K5" s="76"/>
    </row>
    <row r="6" spans="2:11" s="71" customFormat="1" ht="17.149999999999999" customHeight="1">
      <c r="B6" s="82" t="s">
        <v>50</v>
      </c>
      <c r="C6" s="83" t="s">
        <v>223</v>
      </c>
      <c r="D6" s="83" t="s">
        <v>224</v>
      </c>
      <c r="E6" s="83" t="s">
        <v>225</v>
      </c>
      <c r="F6" s="83" t="s">
        <v>226</v>
      </c>
      <c r="G6" s="83" t="s">
        <v>227</v>
      </c>
      <c r="H6" s="83" t="s">
        <v>228</v>
      </c>
      <c r="I6" s="83" t="s">
        <v>229</v>
      </c>
      <c r="J6" s="83" t="s">
        <v>230</v>
      </c>
      <c r="K6" s="83" t="s">
        <v>231</v>
      </c>
    </row>
    <row r="7" spans="2:11" s="71" customFormat="1" ht="17.149999999999999" customHeight="1">
      <c r="B7" s="84" t="s">
        <v>0</v>
      </c>
      <c r="C7" s="85">
        <v>1559.50723650246</v>
      </c>
      <c r="D7" s="86">
        <v>1668.3973318737499</v>
      </c>
      <c r="E7" s="86">
        <v>1638.0280853039303</v>
      </c>
      <c r="F7" s="86">
        <v>1608.36956502556</v>
      </c>
      <c r="G7" s="86">
        <v>1589.1729884902502</v>
      </c>
      <c r="H7" s="86">
        <v>1503.7816475603202</v>
      </c>
      <c r="I7" s="86">
        <v>1532.5527581747299</v>
      </c>
      <c r="J7" s="86">
        <v>1621.7344232147095</v>
      </c>
      <c r="K7" s="86">
        <v>1620.2808979424501</v>
      </c>
    </row>
    <row r="8" spans="2:11" s="71" customFormat="1" ht="17.149999999999999" customHeight="1">
      <c r="B8" s="84" t="s">
        <v>17</v>
      </c>
      <c r="C8" s="85">
        <v>506.86632266831305</v>
      </c>
      <c r="D8" s="86">
        <v>500.17527102524031</v>
      </c>
      <c r="E8" s="86">
        <v>478.30599919694185</v>
      </c>
      <c r="F8" s="86">
        <v>462.37153773777897</v>
      </c>
      <c r="G8" s="86">
        <v>469.09717170950904</v>
      </c>
      <c r="H8" s="86">
        <v>452.00026799386006</v>
      </c>
      <c r="I8" s="86">
        <v>441.72685588518203</v>
      </c>
      <c r="J8" s="86">
        <v>444.39888731505408</v>
      </c>
      <c r="K8" s="86">
        <v>444.189571095894</v>
      </c>
    </row>
    <row r="9" spans="2:11" s="71" customFormat="1" ht="17.149999999999999" customHeight="1">
      <c r="B9" s="84" t="s">
        <v>48</v>
      </c>
      <c r="C9" s="85">
        <v>78.989620684956776</v>
      </c>
      <c r="D9" s="86">
        <v>71.615207781990705</v>
      </c>
      <c r="E9" s="86">
        <v>136.79244050332755</v>
      </c>
      <c r="F9" s="86">
        <v>100.31879877919067</v>
      </c>
      <c r="G9" s="86">
        <v>138.56035232135076</v>
      </c>
      <c r="H9" s="86">
        <v>85.493006200450452</v>
      </c>
      <c r="I9" s="86">
        <v>237.14291440063715</v>
      </c>
      <c r="J9" s="86">
        <v>157.04436963988695</v>
      </c>
      <c r="K9" s="86">
        <v>77.862569606905765</v>
      </c>
    </row>
    <row r="10" spans="2:11" s="71" customFormat="1" ht="17.149999999999999" customHeight="1">
      <c r="B10" s="87" t="s">
        <v>1</v>
      </c>
      <c r="C10" s="88">
        <v>2145.3631798557299</v>
      </c>
      <c r="D10" s="89">
        <v>2240.1878106809809</v>
      </c>
      <c r="E10" s="89">
        <v>2253.1265250041997</v>
      </c>
      <c r="F10" s="89">
        <v>2171.0599015425296</v>
      </c>
      <c r="G10" s="89">
        <v>2196.83051252111</v>
      </c>
      <c r="H10" s="89">
        <v>2041.2749217546307</v>
      </c>
      <c r="I10" s="89">
        <v>2211.4225284605491</v>
      </c>
      <c r="J10" s="89">
        <v>2223.1776801696506</v>
      </c>
      <c r="K10" s="89">
        <v>2142.3330386452499</v>
      </c>
    </row>
    <row r="11" spans="2:11" s="71" customFormat="1" ht="17.149999999999999" customHeight="1">
      <c r="B11" s="84" t="s">
        <v>20</v>
      </c>
      <c r="C11" s="85">
        <v>724.99926548716405</v>
      </c>
      <c r="D11" s="86">
        <v>742.97454015226026</v>
      </c>
      <c r="E11" s="86">
        <v>717.79408148377001</v>
      </c>
      <c r="F11" s="86">
        <v>658.83162085262893</v>
      </c>
      <c r="G11" s="86">
        <v>656.20534475034106</v>
      </c>
      <c r="H11" s="86">
        <v>646.63356939888035</v>
      </c>
      <c r="I11" s="86">
        <v>627.28337203708975</v>
      </c>
      <c r="J11" s="86">
        <v>611.82918816080314</v>
      </c>
      <c r="K11" s="86">
        <v>605.93845625655695</v>
      </c>
    </row>
    <row r="12" spans="2:11" s="71" customFormat="1" ht="17.149999999999999" customHeight="1">
      <c r="B12" s="84" t="s">
        <v>37</v>
      </c>
      <c r="C12" s="85">
        <v>584.11137601583607</v>
      </c>
      <c r="D12" s="86">
        <v>870.88914508650078</v>
      </c>
      <c r="E12" s="86">
        <v>615.71909754450962</v>
      </c>
      <c r="F12" s="86">
        <v>604.29855365698108</v>
      </c>
      <c r="G12" s="86">
        <v>600.47696968884884</v>
      </c>
      <c r="H12" s="86">
        <v>815.03308175327015</v>
      </c>
      <c r="I12" s="86">
        <v>601.02532669650009</v>
      </c>
      <c r="J12" s="86">
        <v>525.08596935834703</v>
      </c>
      <c r="K12" s="86">
        <v>799.99605108920309</v>
      </c>
    </row>
    <row r="13" spans="2:11" s="71" customFormat="1" ht="17.149999999999999" customHeight="1">
      <c r="B13" s="87" t="s">
        <v>2</v>
      </c>
      <c r="C13" s="88">
        <v>1309.1106415030001</v>
      </c>
      <c r="D13" s="89">
        <v>1613.863685238761</v>
      </c>
      <c r="E13" s="89">
        <v>1333.5131790282796</v>
      </c>
      <c r="F13" s="89">
        <v>1263.13017450961</v>
      </c>
      <c r="G13" s="89">
        <v>1256.6823144391899</v>
      </c>
      <c r="H13" s="89">
        <v>1461.6666511521505</v>
      </c>
      <c r="I13" s="89">
        <v>1228.3086987335898</v>
      </c>
      <c r="J13" s="89">
        <v>1136.9151575191502</v>
      </c>
      <c r="K13" s="89">
        <v>1405.93450734576</v>
      </c>
    </row>
    <row r="14" spans="2:11" s="91" customFormat="1" ht="17.149999999999999" customHeight="1">
      <c r="B14" s="90" t="s">
        <v>38</v>
      </c>
      <c r="C14" s="88">
        <v>836.25253835272974</v>
      </c>
      <c r="D14" s="89">
        <v>626.32412544221984</v>
      </c>
      <c r="E14" s="89">
        <v>919.61334597592008</v>
      </c>
      <c r="F14" s="89">
        <v>907.92972703291957</v>
      </c>
      <c r="G14" s="89">
        <v>940.1481980819201</v>
      </c>
      <c r="H14" s="89">
        <v>579.60827060248016</v>
      </c>
      <c r="I14" s="89">
        <v>983.11382972695924</v>
      </c>
      <c r="J14" s="89">
        <v>1086.2625226505004</v>
      </c>
      <c r="K14" s="89">
        <v>736.39853129948983</v>
      </c>
    </row>
    <row r="15" spans="2:11" s="71" customFormat="1" ht="17.149999999999999" customHeight="1">
      <c r="B15" s="92" t="s">
        <v>96</v>
      </c>
      <c r="C15" s="93">
        <v>4.8952224971504199</v>
      </c>
      <c r="D15" s="94">
        <v>8.686811914864494</v>
      </c>
      <c r="E15" s="94">
        <v>-28.648670107686595</v>
      </c>
      <c r="F15" s="94">
        <v>-4.3376236929990197</v>
      </c>
      <c r="G15" s="94">
        <v>3.21856358545512</v>
      </c>
      <c r="H15" s="94">
        <v>-82.678406635283409</v>
      </c>
      <c r="I15" s="94">
        <v>-21.176264680332704</v>
      </c>
      <c r="J15" s="94">
        <v>-68.607186069340599</v>
      </c>
      <c r="K15" s="94">
        <v>14.062855275230699</v>
      </c>
    </row>
    <row r="16" spans="2:11" s="71" customFormat="1" ht="17.149999999999999" customHeight="1">
      <c r="B16" s="90" t="s">
        <v>107</v>
      </c>
      <c r="C16" s="88">
        <v>831.35731585557937</v>
      </c>
      <c r="D16" s="89">
        <v>617.63731352735533</v>
      </c>
      <c r="E16" s="89">
        <v>948.26201608360668</v>
      </c>
      <c r="F16" s="89">
        <v>912.26735072591862</v>
      </c>
      <c r="G16" s="89">
        <v>936.92963449646493</v>
      </c>
      <c r="H16" s="89">
        <v>662.28667723776357</v>
      </c>
      <c r="I16" s="89">
        <v>1004.2900944072919</v>
      </c>
      <c r="J16" s="89">
        <v>1154.8697087198409</v>
      </c>
      <c r="K16" s="89">
        <v>722.3356760242591</v>
      </c>
    </row>
    <row r="17" spans="2:11" s="71" customFormat="1" ht="17.149999999999999" customHeight="1">
      <c r="B17" s="92" t="s">
        <v>24</v>
      </c>
      <c r="C17" s="93">
        <v>211.90192671046401</v>
      </c>
      <c r="D17" s="94">
        <v>220.25712255274311</v>
      </c>
      <c r="E17" s="94">
        <v>258.70876693997798</v>
      </c>
      <c r="F17" s="94">
        <v>270.59678411790696</v>
      </c>
      <c r="G17" s="94">
        <v>263.00941548088201</v>
      </c>
      <c r="H17" s="94">
        <v>116.92493635191005</v>
      </c>
      <c r="I17" s="94">
        <v>245.68479294643299</v>
      </c>
      <c r="J17" s="94">
        <v>285.071060273819</v>
      </c>
      <c r="K17" s="94">
        <v>199.48110541088499</v>
      </c>
    </row>
    <row r="18" spans="2:11" s="71" customFormat="1" ht="17.149999999999999" customHeight="1">
      <c r="B18" s="90" t="s">
        <v>85</v>
      </c>
      <c r="C18" s="88">
        <v>619.4553891451153</v>
      </c>
      <c r="D18" s="89">
        <v>397.38019097461222</v>
      </c>
      <c r="E18" s="89">
        <v>689.5532491436287</v>
      </c>
      <c r="F18" s="89">
        <v>641.67056660801165</v>
      </c>
      <c r="G18" s="89">
        <v>673.92021901558292</v>
      </c>
      <c r="H18" s="89">
        <v>545.36174088585358</v>
      </c>
      <c r="I18" s="89">
        <v>758.60530146085898</v>
      </c>
      <c r="J18" s="89">
        <v>869.79864844602184</v>
      </c>
      <c r="K18" s="89">
        <v>522.85457061337411</v>
      </c>
    </row>
    <row r="19" spans="2:11" s="71" customFormat="1" ht="7.5" customHeight="1">
      <c r="C19" s="95"/>
      <c r="D19" s="95"/>
      <c r="E19" s="95"/>
      <c r="F19" s="95"/>
      <c r="G19" s="95"/>
      <c r="H19" s="95"/>
      <c r="I19" s="95"/>
      <c r="J19" s="95"/>
      <c r="K19" s="95"/>
    </row>
    <row r="20" spans="2:11" s="71" customFormat="1" ht="17.149999999999999" customHeight="1">
      <c r="B20" s="84" t="s">
        <v>22</v>
      </c>
      <c r="C20" s="95"/>
      <c r="D20" s="95"/>
      <c r="E20" s="95"/>
      <c r="F20" s="95"/>
      <c r="G20" s="95"/>
      <c r="H20" s="95"/>
      <c r="I20" s="95"/>
      <c r="J20" s="95"/>
      <c r="K20" s="95"/>
    </row>
    <row r="21" spans="2:11" s="71" customFormat="1" ht="17.149999999999999" customHeight="1">
      <c r="B21" s="96" t="s">
        <v>116</v>
      </c>
      <c r="C21" s="93">
        <v>567.51383114511532</v>
      </c>
      <c r="D21" s="94">
        <v>349.72394097461222</v>
      </c>
      <c r="E21" s="94">
        <v>651.06106114362876</v>
      </c>
      <c r="F21" s="94">
        <v>605.96744160801165</v>
      </c>
      <c r="G21" s="94">
        <v>647.24053101558286</v>
      </c>
      <c r="H21" s="94">
        <v>522.54924088585358</v>
      </c>
      <c r="I21" s="94">
        <v>735.79280146085898</v>
      </c>
      <c r="J21" s="94">
        <v>846.87071894602184</v>
      </c>
      <c r="K21" s="94">
        <v>500.15750011337411</v>
      </c>
    </row>
    <row r="22" spans="2:11" s="71" customFormat="1" ht="17.149999999999999" customHeight="1">
      <c r="B22" s="97" t="s">
        <v>115</v>
      </c>
      <c r="C22" s="93">
        <v>51.848957999999996</v>
      </c>
      <c r="D22" s="94">
        <v>47.65625</v>
      </c>
      <c r="E22" s="94">
        <v>38.492187999999992</v>
      </c>
      <c r="F22" s="94">
        <v>35.703125</v>
      </c>
      <c r="G22" s="94">
        <v>26.679688000000002</v>
      </c>
      <c r="H22" s="94">
        <v>22.8125</v>
      </c>
      <c r="I22" s="94">
        <v>22.8125</v>
      </c>
      <c r="J22" s="94">
        <v>22.8125</v>
      </c>
      <c r="K22" s="94">
        <v>22.8125</v>
      </c>
    </row>
    <row r="23" spans="2:11" s="71" customFormat="1" ht="17.149999999999999" customHeight="1">
      <c r="B23" s="96" t="s">
        <v>23</v>
      </c>
      <c r="C23" s="93">
        <v>9.2600000000000002E-2</v>
      </c>
      <c r="D23" s="94">
        <v>0</v>
      </c>
      <c r="E23" s="94">
        <v>0</v>
      </c>
      <c r="F23" s="94">
        <v>0</v>
      </c>
      <c r="G23" s="94">
        <v>0</v>
      </c>
      <c r="H23" s="94">
        <v>0</v>
      </c>
      <c r="I23" s="94">
        <v>0</v>
      </c>
      <c r="J23" s="94">
        <v>0.1154295</v>
      </c>
      <c r="K23" s="94">
        <v>-0.1154295</v>
      </c>
    </row>
    <row r="24" spans="2:11" s="71" customFormat="1" ht="7.5" customHeight="1">
      <c r="B24" s="73"/>
    </row>
    <row r="25" spans="2:11" s="71" customFormat="1" ht="17.149999999999999" customHeight="1">
      <c r="B25" s="98" t="s">
        <v>83</v>
      </c>
      <c r="C25" s="93">
        <v>154.20058440256605</v>
      </c>
      <c r="D25" s="99">
        <v>167.05554323841645</v>
      </c>
      <c r="E25" s="99">
        <v>164.5534855395683</v>
      </c>
      <c r="F25" s="99">
        <v>161.77614455595392</v>
      </c>
      <c r="G25" s="99">
        <v>161.87315622501725</v>
      </c>
      <c r="H25" s="99">
        <v>152.35376006123863</v>
      </c>
      <c r="I25" s="99">
        <v>154.19063115404722</v>
      </c>
      <c r="J25" s="99">
        <v>159.12846442843122</v>
      </c>
      <c r="K25" s="99">
        <v>162.52738750491136</v>
      </c>
    </row>
    <row r="26" spans="2:11" s="71" customFormat="1" ht="17.149999999999999" customHeight="1">
      <c r="B26" s="98" t="s">
        <v>47</v>
      </c>
      <c r="C26" s="100">
        <v>0.61020467480523943</v>
      </c>
      <c r="D26" s="101">
        <v>0.72041445701294682</v>
      </c>
      <c r="E26" s="101">
        <v>0.59185010882857281</v>
      </c>
      <c r="F26" s="101">
        <v>0.58180346549266604</v>
      </c>
      <c r="G26" s="101">
        <v>0.57204336305262149</v>
      </c>
      <c r="H26" s="101">
        <v>0.71605575298781265</v>
      </c>
      <c r="I26" s="101">
        <v>0.55543826786853789</v>
      </c>
      <c r="J26" s="101">
        <v>0.51139194480955397</v>
      </c>
      <c r="K26" s="101">
        <v>0.65626328025769176</v>
      </c>
    </row>
    <row r="27" spans="2:11" s="71" customFormat="1" ht="17.149999999999999" customHeight="1">
      <c r="B27" s="102" t="s">
        <v>113</v>
      </c>
      <c r="C27" s="93">
        <v>0.88294702320488327</v>
      </c>
      <c r="D27" s="99">
        <v>0.7696273456802547</v>
      </c>
      <c r="E27" s="99">
        <v>-1.9290151999993204</v>
      </c>
      <c r="F27" s="99">
        <v>-4.4525107861870099</v>
      </c>
      <c r="G27" s="99">
        <v>-0.95675685803525701</v>
      </c>
      <c r="H27" s="99">
        <v>-13.363575042903461</v>
      </c>
      <c r="I27" s="99">
        <v>0.35555774292128456</v>
      </c>
      <c r="J27" s="99">
        <v>-10.065006441417458</v>
      </c>
      <c r="K27" s="99">
        <v>3.8974507054921581</v>
      </c>
    </row>
    <row r="28" spans="2:11" s="71" customFormat="1" ht="17.149999999999999" customHeight="1">
      <c r="B28" s="98" t="s">
        <v>101</v>
      </c>
      <c r="C28" s="100">
        <v>9.879110064903239E-2</v>
      </c>
      <c r="D28" s="101">
        <v>6.2472494698716532E-2</v>
      </c>
      <c r="E28" s="101">
        <v>0.11582080067910976</v>
      </c>
      <c r="F28" s="101">
        <v>0.10838142244068136</v>
      </c>
      <c r="G28" s="101">
        <v>0.11635930585652463</v>
      </c>
      <c r="H28" s="101">
        <v>9.5312215310061482E-2</v>
      </c>
      <c r="I28" s="101">
        <v>0.13645005137901672</v>
      </c>
      <c r="J28" s="101">
        <v>0.16208782883509257</v>
      </c>
      <c r="K28" s="101">
        <v>9.5563944489938227E-2</v>
      </c>
    </row>
    <row r="29" spans="2:11" s="71" customFormat="1" ht="17.149999999999999" customHeight="1">
      <c r="B29" s="98" t="s">
        <v>114</v>
      </c>
      <c r="C29" s="103">
        <v>0.6852686001083822</v>
      </c>
      <c r="D29" s="104">
        <v>0.43263044159013914</v>
      </c>
      <c r="E29" s="104">
        <v>0.78154054123133643</v>
      </c>
      <c r="F29" s="104">
        <v>0.72500449448636195</v>
      </c>
      <c r="G29" s="104">
        <v>0.75685964623611868</v>
      </c>
      <c r="H29" s="104">
        <v>0.60370159961060255</v>
      </c>
      <c r="I29" s="104">
        <v>0.85006207352029939</v>
      </c>
      <c r="J29" s="104">
        <v>0.97790430798135553</v>
      </c>
      <c r="K29" s="104">
        <v>0.56266545872539242</v>
      </c>
    </row>
    <row r="30" spans="2:11" s="71" customFormat="1" ht="17.149999999999999" customHeight="1">
      <c r="B30" s="105" t="s">
        <v>192</v>
      </c>
      <c r="C30" s="93">
        <v>346.87366714599995</v>
      </c>
      <c r="D30" s="94">
        <v>344.40725698499989</v>
      </c>
      <c r="E30" s="94">
        <v>342.56657938499995</v>
      </c>
      <c r="F30" s="94">
        <v>358.142401226</v>
      </c>
      <c r="G30" s="94">
        <v>347.05496403699993</v>
      </c>
      <c r="H30" s="94">
        <v>317.73867158899998</v>
      </c>
      <c r="I30" s="94">
        <v>308.95823761000003</v>
      </c>
      <c r="J30" s="94">
        <v>312.59372560900005</v>
      </c>
      <c r="K30" s="94">
        <v>309.88125794500002</v>
      </c>
    </row>
    <row r="31" spans="2:11" s="71" customFormat="1" ht="17.149999999999999" customHeight="1">
      <c r="B31" s="105" t="s">
        <v>215</v>
      </c>
      <c r="C31" s="93">
        <v>141.45076164700004</v>
      </c>
      <c r="D31" s="94"/>
      <c r="E31" s="94"/>
      <c r="F31" s="94"/>
      <c r="G31" s="94"/>
      <c r="H31" s="94"/>
      <c r="I31" s="94"/>
      <c r="J31" s="94"/>
      <c r="K31" s="94"/>
    </row>
    <row r="32" spans="2:11" s="71" customFormat="1" ht="17.149999999999999" customHeight="1">
      <c r="B32" s="105" t="s">
        <v>216</v>
      </c>
      <c r="C32" s="93"/>
      <c r="D32" s="94">
        <v>140.87064275100005</v>
      </c>
      <c r="E32" s="94">
        <v>143.82248276000001</v>
      </c>
      <c r="F32" s="94">
        <v>146.34781565200001</v>
      </c>
      <c r="G32" s="94">
        <v>144.17372168700001</v>
      </c>
      <c r="H32" s="94">
        <v>140.187298274</v>
      </c>
      <c r="I32" s="94">
        <v>136.57005808</v>
      </c>
      <c r="J32" s="94">
        <v>134.48717994899997</v>
      </c>
      <c r="K32" s="94">
        <v>131.74764704199998</v>
      </c>
    </row>
    <row r="33" spans="2:11" s="71" customFormat="1" ht="17.149999999999999" customHeight="1">
      <c r="B33" s="105" t="s">
        <v>201</v>
      </c>
      <c r="C33" s="93" vm="21">
        <v>22266.959999999995</v>
      </c>
      <c r="D33" s="94" vm="3">
        <v>21975.53</v>
      </c>
      <c r="E33" s="94" vm="53">
        <v>21542.29</v>
      </c>
      <c r="F33" s="94" vm="33">
        <v>21047.360000000001</v>
      </c>
      <c r="G33" s="94" vm="22">
        <v>20886.54</v>
      </c>
      <c r="H33" s="94" vm="16">
        <v>20871.850000000009</v>
      </c>
      <c r="I33" s="94" vm="7">
        <v>20513.380000000005</v>
      </c>
      <c r="J33" s="94" vm="31">
        <v>20153.240000000005</v>
      </c>
      <c r="K33" s="94" vm="25">
        <v>20142.360000000004</v>
      </c>
    </row>
    <row r="34" spans="2:11" s="71" customFormat="1" ht="17.149999999999999" customHeight="1">
      <c r="B34" s="105" t="s">
        <v>202</v>
      </c>
      <c r="C34" s="93" vm="13">
        <v>3311.8100000000004</v>
      </c>
      <c r="D34" s="94" vm="6">
        <v>3669.6900000000005</v>
      </c>
      <c r="E34" s="94" vm="54">
        <v>3875.5600000000004</v>
      </c>
      <c r="F34" s="94" vm="32">
        <v>3944.6800000000003</v>
      </c>
      <c r="G34" s="94" vm="46">
        <v>3930.7500000000005</v>
      </c>
      <c r="H34" s="94" vm="14">
        <v>4092.4700000000007</v>
      </c>
      <c r="I34" s="94" vm="12">
        <v>4230.95</v>
      </c>
      <c r="J34" s="94" vm="30">
        <v>4296.09</v>
      </c>
      <c r="K34" s="94" vm="20">
        <v>4323.63</v>
      </c>
    </row>
    <row r="35" spans="2:11" s="71" customFormat="1" ht="7.5" customHeight="1">
      <c r="B35" s="73"/>
      <c r="C35" s="73"/>
      <c r="D35" s="73"/>
      <c r="E35" s="73"/>
      <c r="F35" s="73"/>
      <c r="G35" s="73"/>
      <c r="H35" s="73"/>
      <c r="I35" s="73"/>
      <c r="J35" s="73"/>
      <c r="K35" s="73"/>
    </row>
    <row r="36" spans="2:11" s="71" customFormat="1" ht="17.149999999999999" customHeight="1">
      <c r="B36" s="92" t="s">
        <v>205</v>
      </c>
      <c r="C36" s="93">
        <v>22978.338227500004</v>
      </c>
      <c r="D36" s="94">
        <v>22392.186683833334</v>
      </c>
      <c r="E36" s="94">
        <v>22485.116915999999</v>
      </c>
      <c r="F36" s="94">
        <v>22364.254978833331</v>
      </c>
      <c r="G36" s="94">
        <v>22442.594507999998</v>
      </c>
      <c r="H36" s="94">
        <v>21930.000858166666</v>
      </c>
      <c r="I36" s="94">
        <v>21569.586644333333</v>
      </c>
      <c r="J36" s="94">
        <v>20899.057628999999</v>
      </c>
      <c r="K36" s="94">
        <v>20934.987678999998</v>
      </c>
    </row>
    <row r="37" spans="2:11" s="71" customFormat="1" ht="17.149999999999999" customHeight="1">
      <c r="B37" s="92" t="s">
        <v>219</v>
      </c>
      <c r="C37" s="93">
        <v>144693.63487716668</v>
      </c>
      <c r="D37" s="94"/>
      <c r="E37" s="94"/>
      <c r="F37" s="94"/>
      <c r="G37" s="94"/>
      <c r="H37" s="94"/>
      <c r="I37" s="94"/>
      <c r="J37" s="94"/>
      <c r="K37" s="94"/>
    </row>
    <row r="38" spans="2:11" s="71" customFormat="1" ht="17.149999999999999" customHeight="1">
      <c r="B38" s="92" t="s">
        <v>220</v>
      </c>
      <c r="C38" s="93"/>
      <c r="D38" s="94">
        <v>143501.0585161667</v>
      </c>
      <c r="E38" s="94">
        <v>145412.44512166668</v>
      </c>
      <c r="F38" s="94">
        <v>145764.80497550001</v>
      </c>
      <c r="G38" s="94">
        <v>142085.70248216667</v>
      </c>
      <c r="H38" s="94">
        <v>138004.337486</v>
      </c>
      <c r="I38" s="94">
        <v>135449.6026245</v>
      </c>
      <c r="J38" s="94">
        <v>131162.82613016665</v>
      </c>
      <c r="K38" s="94">
        <v>128942.88257816665</v>
      </c>
    </row>
    <row r="39" spans="2:11" s="71" customFormat="1" ht="17.149999999999999" customHeight="1">
      <c r="B39" s="92" t="s">
        <v>198</v>
      </c>
      <c r="C39" s="93">
        <v>260900.08949149997</v>
      </c>
      <c r="D39" s="94">
        <v>264000.63379166665</v>
      </c>
      <c r="E39" s="94">
        <v>261754.54332699999</v>
      </c>
      <c r="F39" s="94">
        <v>259581.30483566667</v>
      </c>
      <c r="G39" s="94">
        <v>256138.82930800004</v>
      </c>
      <c r="H39" s="94">
        <v>257678.78373466668</v>
      </c>
      <c r="I39" s="94">
        <v>258459.69863300002</v>
      </c>
      <c r="J39" s="94">
        <v>258482.68327966667</v>
      </c>
      <c r="K39" s="94">
        <v>258383.7869193333</v>
      </c>
    </row>
    <row r="40" spans="2:11" s="71" customFormat="1" ht="17.149999999999999" customHeight="1">
      <c r="B40" s="92" t="s">
        <v>104</v>
      </c>
      <c r="C40" s="93">
        <v>404539.90302166669</v>
      </c>
      <c r="D40" s="94">
        <v>399483.26156233327</v>
      </c>
      <c r="E40" s="94">
        <v>398175.23887333338</v>
      </c>
      <c r="F40" s="94">
        <v>397677.80829249998</v>
      </c>
      <c r="G40" s="94">
        <v>392695.86769066675</v>
      </c>
      <c r="H40" s="94">
        <v>394813.13673016662</v>
      </c>
      <c r="I40" s="94">
        <v>397573.50928633334</v>
      </c>
      <c r="J40" s="94">
        <v>407654.13756483333</v>
      </c>
      <c r="K40" s="94">
        <v>398771.16658716666</v>
      </c>
    </row>
    <row r="41" spans="2:11" ht="17.149999999999999" customHeight="1">
      <c r="B41" s="80"/>
    </row>
    <row r="42" spans="2:11" ht="17.149999999999999" customHeight="1">
      <c r="B42" s="106"/>
      <c r="C42" s="107"/>
    </row>
    <row r="43" spans="2:11" ht="17.149999999999999" customHeight="1"/>
  </sheetData>
  <phoneticPr fontId="3" type="noConversion"/>
  <hyperlinks>
    <hyperlink ref="B2" location="'Table of Contents'!A1" display="GO BACK TO TABLE OF CONTENTS" xr:uid="{00000000-0004-0000-0100-000000000000}"/>
  </hyperlinks>
  <pageMargins left="0.25" right="0.25" top="0.75" bottom="0.75" header="0.3" footer="0.3"/>
  <pageSetup paperSize="9" scale="79" orientation="landscape" r:id="rId1"/>
  <headerFooter alignWithMargins="0">
    <oddHeader>&amp;F</oddHead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C00000"/>
    <pageSetUpPr fitToPage="1"/>
  </sheetPr>
  <dimension ref="B2:O45"/>
  <sheetViews>
    <sheetView showGridLines="0" zoomScaleNormal="100" workbookViewId="0"/>
  </sheetViews>
  <sheetFormatPr defaultColWidth="8.90625" defaultRowHeight="12.5"/>
  <cols>
    <col min="1" max="1" width="1.81640625" style="80" customWidth="1"/>
    <col min="2" max="2" width="57.6328125" style="80" customWidth="1"/>
    <col min="3" max="11" width="9.36328125" style="80" customWidth="1"/>
    <col min="12" max="12" width="1.453125" style="80" customWidth="1"/>
    <col min="13" max="15" width="9.36328125" style="80" customWidth="1"/>
    <col min="16" max="16384" width="8.90625" style="80"/>
  </cols>
  <sheetData>
    <row r="2" spans="2:15" ht="17.149999999999999" customHeight="1" thickBot="1">
      <c r="B2" s="39" t="s">
        <v>46</v>
      </c>
    </row>
    <row r="3" spans="2:15" ht="7.5" customHeight="1"/>
    <row r="4" spans="2:15" ht="17.149999999999999" customHeight="1">
      <c r="B4" s="11" t="s">
        <v>246</v>
      </c>
      <c r="C4" s="250">
        <v>2023</v>
      </c>
      <c r="D4" s="250">
        <v>2023</v>
      </c>
      <c r="E4" s="250">
        <v>2023</v>
      </c>
      <c r="F4" s="250">
        <v>2023</v>
      </c>
      <c r="G4" s="250">
        <v>2023</v>
      </c>
      <c r="H4" s="250">
        <v>2023</v>
      </c>
      <c r="I4" s="250">
        <v>2023</v>
      </c>
      <c r="J4" s="250">
        <v>2023</v>
      </c>
      <c r="K4" s="250">
        <v>2023</v>
      </c>
      <c r="M4" s="250">
        <v>2022</v>
      </c>
      <c r="N4" s="250">
        <v>2022</v>
      </c>
      <c r="O4" s="250">
        <v>2021</v>
      </c>
    </row>
    <row r="5" spans="2:15" ht="7.5" customHeight="1">
      <c r="B5" s="251"/>
      <c r="C5" s="252"/>
      <c r="D5" s="252"/>
      <c r="E5" s="252"/>
      <c r="F5" s="252"/>
      <c r="G5" s="252"/>
      <c r="H5" s="252"/>
      <c r="I5" s="252"/>
      <c r="J5" s="252"/>
      <c r="K5" s="252"/>
      <c r="M5" s="252"/>
      <c r="N5" s="252"/>
      <c r="O5" s="252"/>
    </row>
    <row r="6" spans="2:15" ht="17.149999999999999" customHeight="1">
      <c r="B6" s="253" t="s">
        <v>50</v>
      </c>
      <c r="C6" s="254" t="s">
        <v>223</v>
      </c>
      <c r="D6" s="254" t="s">
        <v>224</v>
      </c>
      <c r="E6" s="254" t="s">
        <v>225</v>
      </c>
      <c r="F6" s="254" t="s">
        <v>226</v>
      </c>
      <c r="G6" s="254" t="s">
        <v>227</v>
      </c>
      <c r="H6" s="254" t="s">
        <v>228</v>
      </c>
      <c r="I6" s="254" t="s">
        <v>229</v>
      </c>
      <c r="J6" s="254" t="s">
        <v>230</v>
      </c>
      <c r="K6" s="254" t="s">
        <v>231</v>
      </c>
      <c r="M6" s="255" t="s">
        <v>234</v>
      </c>
      <c r="N6" s="255" t="s">
        <v>235</v>
      </c>
      <c r="O6" s="255" t="s">
        <v>263</v>
      </c>
    </row>
    <row r="7" spans="2:15" ht="17.149999999999999" customHeight="1">
      <c r="B7" s="256" t="s">
        <v>0</v>
      </c>
      <c r="C7" s="257">
        <v>1559.51</v>
      </c>
      <c r="D7" s="258">
        <v>1668.4</v>
      </c>
      <c r="E7" s="258">
        <v>1638.03</v>
      </c>
      <c r="F7" s="258">
        <v>1608.37</v>
      </c>
      <c r="G7" s="258">
        <v>1589.17</v>
      </c>
      <c r="H7" s="258">
        <v>1503.78</v>
      </c>
      <c r="I7" s="258">
        <v>1532.55</v>
      </c>
      <c r="J7" s="258">
        <v>1621.73</v>
      </c>
      <c r="K7" s="258">
        <v>1620.28</v>
      </c>
      <c r="M7" s="257">
        <v>1559.51</v>
      </c>
      <c r="N7" s="258">
        <v>1589.17</v>
      </c>
      <c r="O7" s="258">
        <v>1620.28</v>
      </c>
    </row>
    <row r="8" spans="2:15" ht="17.149999999999999" customHeight="1">
      <c r="B8" s="259" t="s">
        <v>247</v>
      </c>
      <c r="C8" s="184">
        <v>0</v>
      </c>
      <c r="D8" s="260">
        <v>0</v>
      </c>
      <c r="E8" s="260">
        <v>0</v>
      </c>
      <c r="F8" s="260">
        <v>0</v>
      </c>
      <c r="G8" s="260">
        <v>29</v>
      </c>
      <c r="H8" s="260">
        <v>-34</v>
      </c>
      <c r="I8" s="260">
        <v>0</v>
      </c>
      <c r="J8" s="260">
        <v>18</v>
      </c>
      <c r="K8" s="260">
        <v>0</v>
      </c>
      <c r="M8" s="184">
        <v>0</v>
      </c>
      <c r="N8" s="260">
        <v>29</v>
      </c>
      <c r="O8" s="260">
        <v>0</v>
      </c>
    </row>
    <row r="9" spans="2:15" ht="17.149999999999999" customHeight="1">
      <c r="B9" s="259" t="s">
        <v>248</v>
      </c>
      <c r="C9" s="184">
        <v>0</v>
      </c>
      <c r="D9" s="260">
        <v>0</v>
      </c>
      <c r="E9" s="260">
        <v>0</v>
      </c>
      <c r="F9" s="260">
        <v>0</v>
      </c>
      <c r="G9" s="260">
        <v>29</v>
      </c>
      <c r="H9" s="260">
        <v>0</v>
      </c>
      <c r="I9" s="260">
        <v>0</v>
      </c>
      <c r="J9" s="260">
        <v>0</v>
      </c>
      <c r="K9" s="260">
        <v>0</v>
      </c>
      <c r="M9" s="184">
        <v>0</v>
      </c>
      <c r="N9" s="260">
        <v>29</v>
      </c>
      <c r="O9" s="260">
        <v>0</v>
      </c>
    </row>
    <row r="10" spans="2:15" ht="17.149999999999999" customHeight="1">
      <c r="B10" s="259" t="s">
        <v>249</v>
      </c>
      <c r="C10" s="184">
        <v>0</v>
      </c>
      <c r="D10" s="260">
        <v>0</v>
      </c>
      <c r="E10" s="260">
        <v>0</v>
      </c>
      <c r="F10" s="260">
        <v>0</v>
      </c>
      <c r="G10" s="260">
        <v>0</v>
      </c>
      <c r="H10" s="260">
        <v>-34</v>
      </c>
      <c r="I10" s="260">
        <v>0</v>
      </c>
      <c r="J10" s="260">
        <v>18</v>
      </c>
      <c r="K10" s="260">
        <v>0</v>
      </c>
      <c r="M10" s="184">
        <v>0</v>
      </c>
      <c r="N10" s="260">
        <v>0</v>
      </c>
      <c r="O10" s="260">
        <v>0</v>
      </c>
    </row>
    <row r="11" spans="2:15" ht="17.149999999999999" customHeight="1">
      <c r="B11" s="259"/>
      <c r="C11" s="184"/>
      <c r="D11" s="260"/>
      <c r="E11" s="260"/>
      <c r="F11" s="260"/>
      <c r="G11" s="260"/>
      <c r="H11" s="260"/>
      <c r="I11" s="260"/>
      <c r="J11" s="260"/>
      <c r="K11" s="260"/>
      <c r="M11" s="184"/>
      <c r="N11" s="260"/>
      <c r="O11" s="260"/>
    </row>
    <row r="12" spans="2:15" ht="17.149999999999999" customHeight="1">
      <c r="B12" s="256" t="s">
        <v>250</v>
      </c>
      <c r="C12" s="257">
        <v>506.87</v>
      </c>
      <c r="D12" s="258">
        <v>500.18</v>
      </c>
      <c r="E12" s="258">
        <v>478.31</v>
      </c>
      <c r="F12" s="258">
        <v>462.37</v>
      </c>
      <c r="G12" s="258">
        <v>469.1</v>
      </c>
      <c r="H12" s="258">
        <v>452</v>
      </c>
      <c r="I12" s="258">
        <v>441.73</v>
      </c>
      <c r="J12" s="258">
        <v>444.4</v>
      </c>
      <c r="K12" s="258">
        <v>444.19</v>
      </c>
      <c r="M12" s="257">
        <v>506.87</v>
      </c>
      <c r="N12" s="258">
        <v>469.1</v>
      </c>
      <c r="O12" s="258">
        <v>444.19</v>
      </c>
    </row>
    <row r="13" spans="2:15" ht="17.149999999999999" customHeight="1">
      <c r="B13" s="261"/>
      <c r="C13" s="184"/>
      <c r="D13" s="260"/>
      <c r="E13" s="260"/>
      <c r="F13" s="260"/>
      <c r="G13" s="260"/>
      <c r="H13" s="260"/>
      <c r="I13" s="260"/>
      <c r="J13" s="260"/>
      <c r="K13" s="260"/>
      <c r="M13" s="184"/>
      <c r="N13" s="260"/>
      <c r="O13" s="260"/>
    </row>
    <row r="14" spans="2:15" ht="17.149999999999999" customHeight="1">
      <c r="B14" s="256" t="s">
        <v>48</v>
      </c>
      <c r="C14" s="257">
        <v>78.989999999999995</v>
      </c>
      <c r="D14" s="258">
        <v>71.62</v>
      </c>
      <c r="E14" s="258">
        <v>136.79</v>
      </c>
      <c r="F14" s="258">
        <v>100.32</v>
      </c>
      <c r="G14" s="258">
        <v>138.56</v>
      </c>
      <c r="H14" s="258">
        <v>85.49</v>
      </c>
      <c r="I14" s="258">
        <v>237.14</v>
      </c>
      <c r="J14" s="258">
        <v>157.04</v>
      </c>
      <c r="K14" s="258">
        <v>77.86</v>
      </c>
      <c r="M14" s="257">
        <v>78.989999999999995</v>
      </c>
      <c r="N14" s="258">
        <v>138.56</v>
      </c>
      <c r="O14" s="258">
        <v>77.86</v>
      </c>
    </row>
    <row r="15" spans="2:15" ht="17.149999999999999" customHeight="1">
      <c r="B15" s="259" t="s">
        <v>251</v>
      </c>
      <c r="C15" s="184">
        <v>27</v>
      </c>
      <c r="D15" s="260">
        <v>15</v>
      </c>
      <c r="E15" s="260">
        <v>8</v>
      </c>
      <c r="F15" s="260">
        <v>19</v>
      </c>
      <c r="G15" s="260">
        <v>15</v>
      </c>
      <c r="H15" s="260">
        <v>21</v>
      </c>
      <c r="I15" s="260">
        <v>12</v>
      </c>
      <c r="J15" s="260">
        <v>36</v>
      </c>
      <c r="K15" s="260">
        <v>28</v>
      </c>
      <c r="M15" s="184">
        <v>27</v>
      </c>
      <c r="N15" s="260">
        <v>15</v>
      </c>
      <c r="O15" s="260">
        <v>28</v>
      </c>
    </row>
    <row r="16" spans="2:15" ht="17.149999999999999" customHeight="1">
      <c r="B16" s="259" t="s">
        <v>252</v>
      </c>
      <c r="C16" s="184">
        <v>5</v>
      </c>
      <c r="D16" s="260">
        <v>7</v>
      </c>
      <c r="E16" s="260">
        <v>-9</v>
      </c>
      <c r="F16" s="260">
        <v>5</v>
      </c>
      <c r="G16" s="260">
        <v>9</v>
      </c>
      <c r="H16" s="260">
        <v>-23</v>
      </c>
      <c r="I16" s="260">
        <v>17</v>
      </c>
      <c r="J16" s="260">
        <v>3</v>
      </c>
      <c r="K16" s="260">
        <v>-5</v>
      </c>
      <c r="M16" s="184">
        <v>5</v>
      </c>
      <c r="N16" s="260">
        <v>9</v>
      </c>
      <c r="O16" s="260">
        <v>-5</v>
      </c>
    </row>
    <row r="17" spans="2:15" ht="17.149999999999999" customHeight="1">
      <c r="B17" s="259" t="s">
        <v>253</v>
      </c>
      <c r="C17" s="184">
        <v>-1</v>
      </c>
      <c r="D17" s="260">
        <v>-46</v>
      </c>
      <c r="E17" s="260">
        <v>7</v>
      </c>
      <c r="F17" s="260">
        <v>18</v>
      </c>
      <c r="G17" s="260">
        <v>5</v>
      </c>
      <c r="H17" s="260">
        <v>-118</v>
      </c>
      <c r="I17" s="260">
        <v>21</v>
      </c>
      <c r="J17" s="260">
        <v>-11</v>
      </c>
      <c r="K17" s="260">
        <v>-29</v>
      </c>
      <c r="M17" s="184">
        <v>-1</v>
      </c>
      <c r="N17" s="260">
        <v>5</v>
      </c>
      <c r="O17" s="260">
        <v>-29</v>
      </c>
    </row>
    <row r="18" spans="2:15" ht="17.149999999999999" customHeight="1">
      <c r="B18" s="259" t="s">
        <v>247</v>
      </c>
      <c r="C18" s="184">
        <v>0</v>
      </c>
      <c r="D18" s="260">
        <v>0</v>
      </c>
      <c r="E18" s="260">
        <v>0</v>
      </c>
      <c r="F18" s="260">
        <v>-24</v>
      </c>
      <c r="G18" s="260">
        <v>0</v>
      </c>
      <c r="H18" s="260">
        <v>0</v>
      </c>
      <c r="I18" s="260">
        <v>0</v>
      </c>
      <c r="J18" s="260">
        <v>0</v>
      </c>
      <c r="K18" s="260">
        <v>0</v>
      </c>
      <c r="M18" s="184">
        <v>0</v>
      </c>
      <c r="N18" s="260">
        <v>0</v>
      </c>
      <c r="O18" s="260">
        <v>0</v>
      </c>
    </row>
    <row r="19" spans="2:15" ht="17.149999999999999" customHeight="1">
      <c r="B19" s="259" t="s">
        <v>254</v>
      </c>
      <c r="C19" s="184">
        <v>0</v>
      </c>
      <c r="D19" s="260">
        <v>0</v>
      </c>
      <c r="E19" s="260">
        <v>0</v>
      </c>
      <c r="F19" s="260">
        <v>-24</v>
      </c>
      <c r="G19" s="260">
        <v>0</v>
      </c>
      <c r="H19" s="260">
        <v>0</v>
      </c>
      <c r="I19" s="260">
        <v>0</v>
      </c>
      <c r="J19" s="260">
        <v>0</v>
      </c>
      <c r="K19" s="260">
        <v>0</v>
      </c>
      <c r="M19" s="184">
        <v>0</v>
      </c>
      <c r="N19" s="260">
        <v>0</v>
      </c>
      <c r="O19" s="260">
        <v>0</v>
      </c>
    </row>
    <row r="20" spans="2:15" ht="17.149999999999999" customHeight="1">
      <c r="B20" s="259"/>
      <c r="C20" s="184"/>
      <c r="D20" s="260"/>
      <c r="E20" s="260"/>
      <c r="F20" s="260"/>
      <c r="G20" s="260"/>
      <c r="H20" s="260"/>
      <c r="I20" s="260"/>
      <c r="J20" s="260"/>
      <c r="K20" s="260"/>
      <c r="M20" s="184"/>
      <c r="N20" s="260"/>
      <c r="O20" s="260"/>
    </row>
    <row r="21" spans="2:15" ht="17.149999999999999" customHeight="1">
      <c r="B21" s="262" t="s">
        <v>1</v>
      </c>
      <c r="C21" s="257">
        <v>2145.36</v>
      </c>
      <c r="D21" s="258">
        <v>2240.19</v>
      </c>
      <c r="E21" s="258">
        <v>2253.13</v>
      </c>
      <c r="F21" s="258">
        <v>2171.06</v>
      </c>
      <c r="G21" s="258">
        <v>2196.83</v>
      </c>
      <c r="H21" s="258">
        <v>2041.27</v>
      </c>
      <c r="I21" s="258">
        <v>2211.42</v>
      </c>
      <c r="J21" s="258">
        <v>2223.1799999999998</v>
      </c>
      <c r="K21" s="258">
        <v>2142.33</v>
      </c>
      <c r="M21" s="257">
        <v>2145.36</v>
      </c>
      <c r="N21" s="258">
        <v>2196.83</v>
      </c>
      <c r="O21" s="258">
        <v>2142.33</v>
      </c>
    </row>
    <row r="22" spans="2:15" ht="17.149999999999999" customHeight="1">
      <c r="B22" s="262"/>
      <c r="C22" s="184"/>
      <c r="D22" s="260"/>
      <c r="E22" s="260"/>
      <c r="F22" s="260"/>
      <c r="G22" s="260"/>
      <c r="H22" s="260"/>
      <c r="I22" s="260"/>
      <c r="J22" s="260"/>
      <c r="K22" s="260"/>
      <c r="M22" s="184"/>
      <c r="N22" s="260"/>
      <c r="O22" s="260"/>
    </row>
    <row r="23" spans="2:15" ht="17.149999999999999" customHeight="1">
      <c r="B23" s="256" t="s">
        <v>20</v>
      </c>
      <c r="C23" s="257">
        <v>725</v>
      </c>
      <c r="D23" s="258">
        <v>742.97</v>
      </c>
      <c r="E23" s="258">
        <v>717.79</v>
      </c>
      <c r="F23" s="258">
        <v>658.83</v>
      </c>
      <c r="G23" s="258">
        <v>656.21</v>
      </c>
      <c r="H23" s="258">
        <v>646.63</v>
      </c>
      <c r="I23" s="258">
        <v>627.28</v>
      </c>
      <c r="J23" s="258">
        <v>611.83000000000004</v>
      </c>
      <c r="K23" s="258">
        <v>605.94000000000005</v>
      </c>
      <c r="M23" s="257">
        <v>725</v>
      </c>
      <c r="N23" s="258">
        <v>656.21</v>
      </c>
      <c r="O23" s="258">
        <v>605.94000000000005</v>
      </c>
    </row>
    <row r="24" spans="2:15" ht="17.149999999999999" customHeight="1">
      <c r="B24" s="259" t="s">
        <v>247</v>
      </c>
      <c r="C24" s="184">
        <v>0</v>
      </c>
      <c r="D24" s="260">
        <v>22</v>
      </c>
      <c r="E24" s="260">
        <v>0</v>
      </c>
      <c r="F24" s="260">
        <v>0</v>
      </c>
      <c r="G24" s="260">
        <v>0</v>
      </c>
      <c r="H24" s="260">
        <v>0</v>
      </c>
      <c r="I24" s="260">
        <v>0</v>
      </c>
      <c r="J24" s="260">
        <v>0</v>
      </c>
      <c r="K24" s="260">
        <v>0</v>
      </c>
      <c r="M24" s="184">
        <v>0</v>
      </c>
      <c r="N24" s="260">
        <v>0</v>
      </c>
      <c r="O24" s="260">
        <v>0</v>
      </c>
    </row>
    <row r="25" spans="2:15" ht="17.149999999999999" customHeight="1">
      <c r="B25" s="259" t="s">
        <v>255</v>
      </c>
      <c r="C25" s="184">
        <v>0</v>
      </c>
      <c r="D25" s="260">
        <v>22</v>
      </c>
      <c r="E25" s="260">
        <v>0</v>
      </c>
      <c r="F25" s="260">
        <v>0</v>
      </c>
      <c r="G25" s="260">
        <v>0</v>
      </c>
      <c r="H25" s="260">
        <v>0</v>
      </c>
      <c r="I25" s="260">
        <v>0</v>
      </c>
      <c r="J25" s="260">
        <v>0</v>
      </c>
      <c r="K25" s="260">
        <v>0</v>
      </c>
      <c r="M25" s="184">
        <v>0</v>
      </c>
      <c r="N25" s="260">
        <v>0</v>
      </c>
      <c r="O25" s="260">
        <v>0</v>
      </c>
    </row>
    <row r="26" spans="2:15" ht="17.149999999999999" customHeight="1">
      <c r="B26" s="259"/>
      <c r="C26" s="184"/>
      <c r="D26" s="260"/>
      <c r="E26" s="260"/>
      <c r="F26" s="260"/>
      <c r="G26" s="260"/>
      <c r="H26" s="260"/>
      <c r="I26" s="260"/>
      <c r="J26" s="260"/>
      <c r="K26" s="260"/>
      <c r="M26" s="184"/>
      <c r="N26" s="260"/>
      <c r="O26" s="260"/>
    </row>
    <row r="27" spans="2:15" ht="17.149999999999999" customHeight="1">
      <c r="B27" s="256" t="s">
        <v>37</v>
      </c>
      <c r="C27" s="257">
        <v>584.11</v>
      </c>
      <c r="D27" s="258">
        <v>870.89</v>
      </c>
      <c r="E27" s="258">
        <v>615.72</v>
      </c>
      <c r="F27" s="258">
        <v>604.29999999999995</v>
      </c>
      <c r="G27" s="258">
        <v>600.48</v>
      </c>
      <c r="H27" s="258">
        <v>815.03</v>
      </c>
      <c r="I27" s="258">
        <v>601.03</v>
      </c>
      <c r="J27" s="258">
        <v>525.09</v>
      </c>
      <c r="K27" s="258">
        <v>800</v>
      </c>
      <c r="M27" s="257">
        <v>584.11</v>
      </c>
      <c r="N27" s="258">
        <v>600.48</v>
      </c>
      <c r="O27" s="258">
        <v>800</v>
      </c>
    </row>
    <row r="28" spans="2:15" ht="17.149999999999999" customHeight="1">
      <c r="B28" s="259" t="s">
        <v>256</v>
      </c>
      <c r="C28" s="184">
        <v>4</v>
      </c>
      <c r="D28" s="260">
        <v>118</v>
      </c>
      <c r="E28" s="260">
        <v>6</v>
      </c>
      <c r="F28" s="260">
        <v>7</v>
      </c>
      <c r="G28" s="260">
        <v>23</v>
      </c>
      <c r="H28" s="260">
        <v>103.48</v>
      </c>
      <c r="I28" s="260">
        <v>35.6</v>
      </c>
      <c r="J28" s="260">
        <v>-48.52</v>
      </c>
      <c r="K28" s="260">
        <v>244.4</v>
      </c>
      <c r="M28" s="184">
        <v>4</v>
      </c>
      <c r="N28" s="260">
        <v>23</v>
      </c>
      <c r="O28" s="260">
        <v>244.4</v>
      </c>
    </row>
    <row r="29" spans="2:15" ht="17.149999999999999" customHeight="1">
      <c r="B29" s="259" t="s">
        <v>247</v>
      </c>
      <c r="C29" s="184">
        <v>0</v>
      </c>
      <c r="D29" s="260">
        <v>96</v>
      </c>
      <c r="E29" s="260">
        <v>0</v>
      </c>
      <c r="F29" s="260">
        <v>0</v>
      </c>
      <c r="G29" s="260">
        <v>0</v>
      </c>
      <c r="H29" s="260">
        <v>79</v>
      </c>
      <c r="I29" s="260">
        <v>0</v>
      </c>
      <c r="J29" s="260">
        <v>20</v>
      </c>
      <c r="K29" s="260">
        <v>0</v>
      </c>
      <c r="M29" s="184">
        <v>0</v>
      </c>
      <c r="N29" s="260">
        <v>0</v>
      </c>
      <c r="O29" s="260">
        <v>0</v>
      </c>
    </row>
    <row r="30" spans="2:15" ht="17.149999999999999" customHeight="1">
      <c r="B30" s="259" t="s">
        <v>257</v>
      </c>
      <c r="C30" s="184">
        <v>0</v>
      </c>
      <c r="D30" s="260">
        <v>95</v>
      </c>
      <c r="E30" s="260">
        <v>0</v>
      </c>
      <c r="F30" s="260">
        <v>0</v>
      </c>
      <c r="G30" s="260">
        <v>0</v>
      </c>
      <c r="H30" s="260">
        <v>0</v>
      </c>
      <c r="I30" s="260">
        <v>0</v>
      </c>
      <c r="J30" s="260">
        <v>0</v>
      </c>
      <c r="K30" s="260">
        <v>0</v>
      </c>
      <c r="M30" s="184">
        <v>0</v>
      </c>
      <c r="N30" s="260">
        <v>0</v>
      </c>
      <c r="O30" s="260">
        <v>0</v>
      </c>
    </row>
    <row r="31" spans="2:15" ht="17.149999999999999" customHeight="1">
      <c r="B31" s="259" t="s">
        <v>255</v>
      </c>
      <c r="C31" s="184">
        <v>0</v>
      </c>
      <c r="D31" s="260">
        <v>1</v>
      </c>
      <c r="E31" s="260">
        <v>0</v>
      </c>
      <c r="F31" s="260">
        <v>0</v>
      </c>
      <c r="G31" s="260">
        <v>0</v>
      </c>
      <c r="H31" s="260">
        <v>0</v>
      </c>
      <c r="I31" s="260">
        <v>0</v>
      </c>
      <c r="J31" s="260">
        <v>0</v>
      </c>
      <c r="K31" s="260">
        <v>0</v>
      </c>
      <c r="M31" s="184">
        <v>0</v>
      </c>
      <c r="N31" s="260">
        <v>0</v>
      </c>
      <c r="O31" s="260">
        <v>0</v>
      </c>
    </row>
    <row r="32" spans="2:15" ht="17.149999999999999" customHeight="1">
      <c r="B32" s="259" t="s">
        <v>258</v>
      </c>
      <c r="C32" s="184">
        <v>0</v>
      </c>
      <c r="D32" s="260">
        <v>0</v>
      </c>
      <c r="E32" s="260">
        <v>0</v>
      </c>
      <c r="F32" s="260">
        <v>0</v>
      </c>
      <c r="G32" s="260">
        <v>0</v>
      </c>
      <c r="H32" s="260">
        <v>79</v>
      </c>
      <c r="I32" s="260">
        <v>0</v>
      </c>
      <c r="J32" s="260">
        <v>0</v>
      </c>
      <c r="K32" s="260">
        <v>0</v>
      </c>
      <c r="M32" s="184">
        <v>0</v>
      </c>
      <c r="N32" s="260">
        <v>0</v>
      </c>
      <c r="O32" s="260">
        <v>0</v>
      </c>
    </row>
    <row r="33" spans="2:15" ht="17.149999999999999" customHeight="1">
      <c r="B33" s="259" t="s">
        <v>249</v>
      </c>
      <c r="C33" s="184">
        <v>0</v>
      </c>
      <c r="D33" s="260">
        <v>0</v>
      </c>
      <c r="E33" s="260">
        <v>0</v>
      </c>
      <c r="F33" s="260">
        <v>0</v>
      </c>
      <c r="G33" s="260">
        <v>0</v>
      </c>
      <c r="H33" s="260">
        <v>0</v>
      </c>
      <c r="I33" s="260">
        <v>0</v>
      </c>
      <c r="J33" s="260">
        <v>20</v>
      </c>
      <c r="K33" s="260">
        <v>0</v>
      </c>
      <c r="M33" s="184">
        <v>0</v>
      </c>
      <c r="N33" s="260">
        <v>0</v>
      </c>
      <c r="O33" s="260">
        <v>0</v>
      </c>
    </row>
    <row r="34" spans="2:15" ht="17.149999999999999" customHeight="1">
      <c r="B34" s="259"/>
      <c r="C34" s="184"/>
      <c r="D34" s="260"/>
      <c r="E34" s="260"/>
      <c r="F34" s="260"/>
      <c r="G34" s="260"/>
      <c r="H34" s="260"/>
      <c r="I34" s="260"/>
      <c r="J34" s="260"/>
      <c r="K34" s="260"/>
      <c r="M34" s="184"/>
      <c r="N34" s="260"/>
      <c r="O34" s="260"/>
    </row>
    <row r="35" spans="2:15" ht="17.149999999999999" customHeight="1">
      <c r="B35" s="256" t="s">
        <v>2</v>
      </c>
      <c r="C35" s="257">
        <v>1309.1099999999999</v>
      </c>
      <c r="D35" s="258">
        <v>1613.86</v>
      </c>
      <c r="E35" s="258">
        <v>1333.51</v>
      </c>
      <c r="F35" s="258">
        <v>1263.1300000000001</v>
      </c>
      <c r="G35" s="258">
        <v>1256.68</v>
      </c>
      <c r="H35" s="258">
        <v>1461.67</v>
      </c>
      <c r="I35" s="258">
        <v>1228.31</v>
      </c>
      <c r="J35" s="258">
        <v>1136.92</v>
      </c>
      <c r="K35" s="258">
        <v>1405.93</v>
      </c>
      <c r="M35" s="257">
        <v>1309.1099999999999</v>
      </c>
      <c r="N35" s="258">
        <v>1256.68</v>
      </c>
      <c r="O35" s="258">
        <v>1405.93</v>
      </c>
    </row>
    <row r="36" spans="2:15" ht="17.149999999999999" customHeight="1">
      <c r="B36" s="256"/>
      <c r="C36" s="184"/>
      <c r="D36" s="260"/>
      <c r="E36" s="260"/>
      <c r="F36" s="260"/>
      <c r="G36" s="260"/>
      <c r="H36" s="260"/>
      <c r="I36" s="260"/>
      <c r="J36" s="260"/>
      <c r="K36" s="260"/>
      <c r="M36" s="184"/>
      <c r="N36" s="260"/>
      <c r="O36" s="260"/>
    </row>
    <row r="37" spans="2:15" ht="17.149999999999999" customHeight="1">
      <c r="B37" s="256" t="s">
        <v>38</v>
      </c>
      <c r="C37" s="257">
        <v>836.25</v>
      </c>
      <c r="D37" s="258">
        <v>626.32000000000005</v>
      </c>
      <c r="E37" s="258">
        <v>919.61</v>
      </c>
      <c r="F37" s="258">
        <v>907.93</v>
      </c>
      <c r="G37" s="258">
        <v>940.15</v>
      </c>
      <c r="H37" s="258">
        <v>579.61</v>
      </c>
      <c r="I37" s="258">
        <v>983.11</v>
      </c>
      <c r="J37" s="258">
        <v>1086.26</v>
      </c>
      <c r="K37" s="258">
        <v>736.4</v>
      </c>
      <c r="M37" s="257">
        <v>836.25</v>
      </c>
      <c r="N37" s="258">
        <v>940.15</v>
      </c>
      <c r="O37" s="258">
        <v>736.4</v>
      </c>
    </row>
    <row r="38" spans="2:15" ht="17.149999999999999" customHeight="1">
      <c r="B38" s="256"/>
      <c r="C38" s="184"/>
      <c r="D38" s="260"/>
      <c r="E38" s="260"/>
      <c r="F38" s="260"/>
      <c r="G38" s="260"/>
      <c r="H38" s="260"/>
      <c r="I38" s="260"/>
      <c r="J38" s="260"/>
      <c r="K38" s="260"/>
      <c r="M38" s="184"/>
      <c r="N38" s="260"/>
      <c r="O38" s="260"/>
    </row>
    <row r="39" spans="2:15" ht="17.149999999999999" customHeight="1">
      <c r="B39" s="256" t="s">
        <v>259</v>
      </c>
      <c r="C39" s="257">
        <v>4.9000000000000004</v>
      </c>
      <c r="D39" s="258">
        <v>8.69</v>
      </c>
      <c r="E39" s="258">
        <v>-28.65</v>
      </c>
      <c r="F39" s="258">
        <v>-4.34</v>
      </c>
      <c r="G39" s="258">
        <v>3.22</v>
      </c>
      <c r="H39" s="258">
        <v>-82.68</v>
      </c>
      <c r="I39" s="258">
        <v>-21.18</v>
      </c>
      <c r="J39" s="258">
        <v>-68.61</v>
      </c>
      <c r="K39" s="258">
        <v>14.06</v>
      </c>
      <c r="M39" s="257">
        <v>4.9000000000000004</v>
      </c>
      <c r="N39" s="258">
        <v>3.22</v>
      </c>
      <c r="O39" s="258">
        <v>14.06</v>
      </c>
    </row>
    <row r="40" spans="2:15" ht="17.149999999999999" customHeight="1">
      <c r="B40" s="259"/>
      <c r="C40" s="184"/>
      <c r="D40" s="260"/>
      <c r="E40" s="260"/>
      <c r="F40" s="260"/>
      <c r="G40" s="260"/>
      <c r="H40" s="260"/>
      <c r="I40" s="260"/>
      <c r="J40" s="260"/>
      <c r="K40" s="260"/>
      <c r="M40" s="184"/>
      <c r="N40" s="260"/>
      <c r="O40" s="260"/>
    </row>
    <row r="41" spans="2:15" ht="17.149999999999999" customHeight="1">
      <c r="B41" s="256" t="s">
        <v>260</v>
      </c>
      <c r="C41" s="257">
        <v>831.36</v>
      </c>
      <c r="D41" s="258">
        <v>617.64</v>
      </c>
      <c r="E41" s="258">
        <v>948.26</v>
      </c>
      <c r="F41" s="258">
        <v>912.27</v>
      </c>
      <c r="G41" s="258">
        <v>936.93</v>
      </c>
      <c r="H41" s="258">
        <v>662.29</v>
      </c>
      <c r="I41" s="258">
        <v>1004.29</v>
      </c>
      <c r="J41" s="258">
        <v>1154.8699999999999</v>
      </c>
      <c r="K41" s="258">
        <v>722.34</v>
      </c>
      <c r="M41" s="257">
        <v>831.36</v>
      </c>
      <c r="N41" s="258">
        <v>936.93</v>
      </c>
      <c r="O41" s="258">
        <v>722.34</v>
      </c>
    </row>
    <row r="42" spans="2:15" ht="17.149999999999999" customHeight="1">
      <c r="B42" s="261" t="s">
        <v>24</v>
      </c>
      <c r="C42" s="184">
        <v>211.9</v>
      </c>
      <c r="D42" s="260">
        <v>220.26</v>
      </c>
      <c r="E42" s="260">
        <v>258.70999999999998</v>
      </c>
      <c r="F42" s="260">
        <v>270.60000000000002</v>
      </c>
      <c r="G42" s="260">
        <v>263.01</v>
      </c>
      <c r="H42" s="260">
        <v>116.92</v>
      </c>
      <c r="I42" s="260">
        <v>245.68</v>
      </c>
      <c r="J42" s="260">
        <v>285.07</v>
      </c>
      <c r="K42" s="260">
        <v>199.48</v>
      </c>
      <c r="M42" s="184">
        <v>211.9</v>
      </c>
      <c r="N42" s="260">
        <v>263.01</v>
      </c>
      <c r="O42" s="260">
        <v>199.48</v>
      </c>
    </row>
    <row r="43" spans="2:15" ht="17.149999999999999" customHeight="1">
      <c r="B43" s="259" t="s">
        <v>261</v>
      </c>
      <c r="C43" s="184">
        <v>0</v>
      </c>
      <c r="D43" s="260">
        <v>0</v>
      </c>
      <c r="E43" s="260">
        <v>0</v>
      </c>
      <c r="F43" s="260">
        <v>0</v>
      </c>
      <c r="G43" s="260">
        <v>0</v>
      </c>
      <c r="H43" s="260">
        <v>-85</v>
      </c>
      <c r="I43" s="260">
        <v>0</v>
      </c>
      <c r="J43" s="260">
        <v>0</v>
      </c>
      <c r="K43" s="260">
        <v>0</v>
      </c>
      <c r="M43" s="184">
        <v>0</v>
      </c>
      <c r="N43" s="260">
        <v>0</v>
      </c>
      <c r="O43" s="260">
        <v>0</v>
      </c>
    </row>
    <row r="44" spans="2:15" ht="17.149999999999999" customHeight="1">
      <c r="B44" s="259"/>
      <c r="C44" s="184"/>
      <c r="D44" s="260"/>
      <c r="E44" s="260"/>
      <c r="F44" s="260"/>
      <c r="G44" s="260"/>
      <c r="H44" s="260"/>
      <c r="I44" s="260"/>
      <c r="J44" s="260"/>
      <c r="K44" s="260"/>
      <c r="M44" s="184"/>
      <c r="N44" s="260"/>
      <c r="O44" s="260"/>
    </row>
    <row r="45" spans="2:15" ht="17.149999999999999" customHeight="1">
      <c r="B45" s="256" t="s">
        <v>262</v>
      </c>
      <c r="C45" s="257">
        <v>619.46</v>
      </c>
      <c r="D45" s="258">
        <v>397.38</v>
      </c>
      <c r="E45" s="258">
        <v>689.55</v>
      </c>
      <c r="F45" s="258">
        <v>641.66999999999996</v>
      </c>
      <c r="G45" s="258">
        <v>673.92</v>
      </c>
      <c r="H45" s="258">
        <v>545.36</v>
      </c>
      <c r="I45" s="258">
        <v>758.61</v>
      </c>
      <c r="J45" s="258">
        <v>869.8</v>
      </c>
      <c r="K45" s="258">
        <v>522.85</v>
      </c>
      <c r="M45" s="257">
        <v>619.46</v>
      </c>
      <c r="N45" s="258">
        <v>673.92</v>
      </c>
      <c r="O45" s="258">
        <v>522.85</v>
      </c>
    </row>
  </sheetData>
  <conditionalFormatting sqref="B4:B45">
    <cfRule type="cellIs" dxfId="3" priority="4" operator="equal">
      <formula>#DIV/0!</formula>
    </cfRule>
  </conditionalFormatting>
  <conditionalFormatting sqref="M7:O45 F5:K45 C7:E45">
    <cfRule type="cellIs" dxfId="2" priority="3" operator="equal">
      <formula>#DIV/0!</formula>
    </cfRule>
  </conditionalFormatting>
  <conditionalFormatting sqref="M37:O37">
    <cfRule type="cellIs" dxfId="1" priority="2" operator="equal">
      <formula>#DIV/0!</formula>
    </cfRule>
  </conditionalFormatting>
  <conditionalFormatting sqref="P7:P47">
    <cfRule type="cellIs" dxfId="0" priority="1" operator="equal">
      <formula>#DIV/0!</formula>
    </cfRule>
  </conditionalFormatting>
  <hyperlinks>
    <hyperlink ref="B2" location="'Table of Contents'!A1" display="GO BACK TO TABLE OF CONTENTS" xr:uid="{00000000-0004-0000-1300-000000000000}"/>
  </hyperlinks>
  <pageMargins left="0.70866141732283472" right="0.70866141732283472" top="0.74803149606299213" bottom="0.74803149606299213" header="0.31496062992125984" footer="0.31496062992125984"/>
  <pageSetup scale="68" orientation="landscape" horizontalDpi="1200" verticalDpi="12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FFC000"/>
    <pageSetUpPr fitToPage="1"/>
  </sheetPr>
  <dimension ref="B2:K11"/>
  <sheetViews>
    <sheetView showGridLines="0" zoomScaleNormal="100" workbookViewId="0"/>
  </sheetViews>
  <sheetFormatPr defaultColWidth="9.36328125" defaultRowHeight="12.5"/>
  <cols>
    <col min="1" max="1" width="1.81640625" style="68" customWidth="1"/>
    <col min="2" max="2" width="57.6328125" style="68" customWidth="1"/>
    <col min="3" max="11" width="9.36328125" style="68" customWidth="1"/>
    <col min="12" max="16384" width="9.36328125" style="68"/>
  </cols>
  <sheetData>
    <row r="2" spans="2:11" s="74" customFormat="1" ht="17.149999999999999" customHeight="1" thickBot="1">
      <c r="B2" s="39" t="s">
        <v>46</v>
      </c>
    </row>
    <row r="3" spans="2:11" s="74" customFormat="1" ht="7.5" customHeight="1">
      <c r="B3" s="68"/>
    </row>
    <row r="4" spans="2:11" ht="17.149999999999999" customHeight="1">
      <c r="B4" s="11" t="s">
        <v>207</v>
      </c>
      <c r="C4" s="10"/>
      <c r="D4" s="10"/>
      <c r="E4" s="10"/>
      <c r="F4" s="10"/>
      <c r="G4" s="10"/>
      <c r="H4" s="10"/>
      <c r="I4" s="10"/>
      <c r="J4" s="10"/>
      <c r="K4" s="10"/>
    </row>
    <row r="5" spans="2:11" s="77" customFormat="1" ht="7.5" customHeight="1">
      <c r="B5" s="46"/>
      <c r="C5" s="47"/>
      <c r="D5" s="108"/>
      <c r="E5" s="108"/>
      <c r="F5" s="108"/>
      <c r="G5" s="108"/>
      <c r="H5" s="108"/>
      <c r="I5" s="108"/>
      <c r="J5" s="108"/>
      <c r="K5" s="108"/>
    </row>
    <row r="6" spans="2:11" s="71" customFormat="1" ht="17.149999999999999" customHeight="1">
      <c r="B6" s="82" t="s">
        <v>50</v>
      </c>
      <c r="C6" s="109" t="s">
        <v>223</v>
      </c>
      <c r="D6" s="83" t="s">
        <v>224</v>
      </c>
      <c r="E6" s="83" t="s">
        <v>225</v>
      </c>
      <c r="F6" s="83" t="s">
        <v>226</v>
      </c>
      <c r="G6" s="83" t="s">
        <v>227</v>
      </c>
      <c r="H6" s="83" t="s">
        <v>228</v>
      </c>
      <c r="I6" s="83" t="s">
        <v>229</v>
      </c>
      <c r="J6" s="83" t="s">
        <v>230</v>
      </c>
      <c r="K6" s="109" t="s">
        <v>231</v>
      </c>
    </row>
    <row r="7" spans="2:11" s="111" customFormat="1" ht="17.149999999999999" customHeight="1">
      <c r="B7" s="110" t="s">
        <v>128</v>
      </c>
      <c r="C7" s="93">
        <v>277.98233399999992</v>
      </c>
      <c r="D7" s="94">
        <v>213.82057400000073</v>
      </c>
      <c r="E7" s="94">
        <v>346.31755099999964</v>
      </c>
      <c r="F7" s="94">
        <v>332.68973500000004</v>
      </c>
      <c r="G7" s="94">
        <v>276.65922</v>
      </c>
      <c r="H7" s="94">
        <v>281.21221099999997</v>
      </c>
      <c r="I7" s="94">
        <v>288.76818100000003</v>
      </c>
      <c r="J7" s="94">
        <v>371.57342900000009</v>
      </c>
      <c r="K7" s="94">
        <v>206.13548999999995</v>
      </c>
    </row>
    <row r="8" spans="2:11" s="111" customFormat="1" ht="17.149999999999999" customHeight="1">
      <c r="B8" s="110" t="s">
        <v>129</v>
      </c>
      <c r="C8" s="93">
        <v>76.884866999999971</v>
      </c>
      <c r="D8" s="112">
        <v>71.700127000000293</v>
      </c>
      <c r="E8" s="112">
        <v>78.151455000000027</v>
      </c>
      <c r="F8" s="112">
        <v>77.857382999999913</v>
      </c>
      <c r="G8" s="112">
        <v>97.049927000000025</v>
      </c>
      <c r="H8" s="112">
        <v>29.828171999999995</v>
      </c>
      <c r="I8" s="112">
        <v>97.877354000000111</v>
      </c>
      <c r="J8" s="112">
        <v>134.66651200000001</v>
      </c>
      <c r="K8" s="112">
        <v>111.44694199999998</v>
      </c>
    </row>
    <row r="9" spans="2:11" s="111" customFormat="1" ht="17.149999999999999" customHeight="1">
      <c r="B9" s="110" t="s">
        <v>130</v>
      </c>
      <c r="C9" s="93">
        <v>264.44106396602865</v>
      </c>
      <c r="D9" s="112">
        <v>177.13571310797141</v>
      </c>
      <c r="E9" s="112">
        <v>264.54146473142112</v>
      </c>
      <c r="F9" s="112">
        <v>307.36939818966852</v>
      </c>
      <c r="G9" s="112">
        <v>350.16315208887255</v>
      </c>
      <c r="H9" s="112">
        <v>430.5504149228168</v>
      </c>
      <c r="I9" s="112">
        <v>347.43680962138779</v>
      </c>
      <c r="J9" s="112">
        <v>426.5569461037631</v>
      </c>
      <c r="K9" s="112">
        <v>246.70127790875677</v>
      </c>
    </row>
    <row r="10" spans="2:11" s="71" customFormat="1" ht="17.149999999999999" customHeight="1">
      <c r="B10" s="110" t="s">
        <v>131</v>
      </c>
      <c r="C10" s="93">
        <v>0.14712198244010599</v>
      </c>
      <c r="D10" s="112">
        <v>-65.276218602999379</v>
      </c>
      <c r="E10" s="112">
        <v>0.54277389295027945</v>
      </c>
      <c r="F10" s="112">
        <v>-76.24594641159436</v>
      </c>
      <c r="G10" s="112">
        <v>-49.95208207328627</v>
      </c>
      <c r="H10" s="112">
        <v>-196.22859074008522</v>
      </c>
      <c r="I10" s="112">
        <v>24.522489401479795</v>
      </c>
      <c r="J10" s="112">
        <v>-62.998235384173327</v>
      </c>
      <c r="K10" s="112">
        <v>-41.429141427829308</v>
      </c>
    </row>
    <row r="11" spans="2:11" s="71" customFormat="1" ht="17.149999999999999" customHeight="1">
      <c r="B11" s="113" t="s">
        <v>76</v>
      </c>
      <c r="C11" s="88">
        <v>619.4553891451153</v>
      </c>
      <c r="D11" s="114">
        <v>397.38019097461222</v>
      </c>
      <c r="E11" s="114">
        <v>689.5532491436287</v>
      </c>
      <c r="F11" s="114">
        <v>641.67056660801165</v>
      </c>
      <c r="G11" s="114">
        <v>673.92021901558292</v>
      </c>
      <c r="H11" s="114">
        <v>545.36174088585358</v>
      </c>
      <c r="I11" s="114">
        <v>758.60530146085898</v>
      </c>
      <c r="J11" s="114">
        <v>869.79864844602184</v>
      </c>
      <c r="K11" s="114">
        <v>522.85457061337411</v>
      </c>
    </row>
  </sheetData>
  <hyperlinks>
    <hyperlink ref="B2" location="'Table of Contents'!A1" display="GO BACK TO TABLE OF CONTENTS" xr:uid="{00000000-0004-0000-0200-000000000000}"/>
  </hyperlinks>
  <pageMargins left="0.25" right="0.25" top="0.75" bottom="0.75" header="0.3" footer="0.3"/>
  <pageSetup scale="91" orientation="landscape" horizontalDpi="1200" verticalDpi="12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tabColor indexed="51"/>
    <pageSetUpPr fitToPage="1"/>
  </sheetPr>
  <dimension ref="A1:AI45"/>
  <sheetViews>
    <sheetView showGridLines="0" zoomScaleNormal="100" workbookViewId="0"/>
  </sheetViews>
  <sheetFormatPr defaultColWidth="9.36328125" defaultRowHeight="12.5"/>
  <cols>
    <col min="1" max="1" width="1.81640625" style="68" customWidth="1"/>
    <col min="2" max="2" width="57.6328125" style="68" customWidth="1"/>
    <col min="3" max="4" width="9.36328125" style="68" customWidth="1"/>
    <col min="5" max="16384" width="9.36328125" style="68"/>
  </cols>
  <sheetData>
    <row r="1" spans="1:35" s="74" customFormat="1" ht="7.5" customHeight="1" thickBot="1">
      <c r="A1" s="115">
        <v>1</v>
      </c>
      <c r="AA1" s="116">
        <v>0</v>
      </c>
      <c r="AB1" s="115">
        <v>404539.90302166669</v>
      </c>
      <c r="AC1" s="115">
        <v>399483.26156233327</v>
      </c>
      <c r="AD1" s="115">
        <v>398175.23887333338</v>
      </c>
      <c r="AE1" s="115">
        <v>397677.80829249998</v>
      </c>
      <c r="AF1" s="115">
        <v>399483.26156233327</v>
      </c>
      <c r="AG1" s="115">
        <v>398175.23887333338</v>
      </c>
      <c r="AH1" s="115">
        <v>397677.80829249998</v>
      </c>
      <c r="AI1" s="115">
        <v>392695.86769066675</v>
      </c>
    </row>
    <row r="2" spans="1:35" s="74" customFormat="1" ht="17.149999999999999" customHeight="1" thickBot="1">
      <c r="B2" s="39" t="s">
        <v>46</v>
      </c>
      <c r="AB2" s="115">
        <v>399969.05293745833</v>
      </c>
      <c r="AC2" s="115">
        <v>397008.04410470836</v>
      </c>
    </row>
    <row r="3" spans="1:35" s="74" customFormat="1" ht="7.5" customHeight="1">
      <c r="B3" s="68"/>
    </row>
    <row r="4" spans="1:35" ht="17.149999999999999" customHeight="1">
      <c r="B4" s="12" t="s">
        <v>208</v>
      </c>
      <c r="C4" s="6"/>
      <c r="D4" s="6"/>
      <c r="E4" s="74"/>
      <c r="F4" s="74"/>
      <c r="G4" s="74"/>
      <c r="H4" s="74"/>
      <c r="I4" s="74"/>
      <c r="J4" s="74"/>
      <c r="K4" s="74"/>
      <c r="L4" s="74"/>
      <c r="M4" s="74"/>
      <c r="N4" s="74"/>
      <c r="O4" s="74"/>
      <c r="P4" s="74"/>
      <c r="Q4" s="74"/>
      <c r="R4" s="74"/>
      <c r="S4" s="74"/>
      <c r="T4" s="74"/>
      <c r="U4" s="74"/>
      <c r="V4" s="74"/>
      <c r="W4" s="74"/>
      <c r="X4" s="74"/>
      <c r="Y4" s="74"/>
      <c r="Z4" s="74"/>
      <c r="AA4" s="74"/>
    </row>
    <row r="5" spans="1:35" s="77" customFormat="1" ht="7.5" customHeight="1">
      <c r="B5" s="41"/>
      <c r="C5" s="43"/>
      <c r="D5" s="76"/>
    </row>
    <row r="6" spans="1:35" s="71" customFormat="1" ht="17.149999999999999" customHeight="1">
      <c r="A6" s="117"/>
      <c r="B6" s="82" t="s">
        <v>50</v>
      </c>
      <c r="C6" s="118" t="s">
        <v>234</v>
      </c>
      <c r="D6" s="118" t="s">
        <v>235</v>
      </c>
      <c r="E6" s="117"/>
      <c r="F6" s="77"/>
      <c r="G6" s="117"/>
      <c r="H6" s="117"/>
      <c r="I6" s="117"/>
      <c r="J6" s="117"/>
      <c r="K6" s="117"/>
      <c r="L6" s="117"/>
      <c r="M6" s="117"/>
      <c r="N6" s="117"/>
      <c r="O6" s="117"/>
      <c r="P6" s="117"/>
      <c r="Q6" s="117"/>
      <c r="R6" s="117"/>
      <c r="S6" s="117"/>
      <c r="T6" s="117"/>
      <c r="U6" s="117"/>
      <c r="V6" s="117"/>
      <c r="W6" s="117"/>
      <c r="X6" s="117"/>
      <c r="Y6" s="117"/>
      <c r="Z6" s="117"/>
      <c r="AA6" s="117"/>
    </row>
    <row r="7" spans="1:35" s="71" customFormat="1" ht="17.149999999999999" customHeight="1">
      <c r="A7" s="117"/>
      <c r="B7" s="119" t="s">
        <v>25</v>
      </c>
      <c r="C7" s="120">
        <v>3718.7800580000003</v>
      </c>
      <c r="D7" s="121">
        <v>4413.6950239999996</v>
      </c>
      <c r="E7" s="117"/>
      <c r="F7" s="77"/>
      <c r="G7" s="77"/>
      <c r="H7" s="117"/>
      <c r="I7" s="117"/>
      <c r="J7" s="117"/>
      <c r="K7" s="117"/>
      <c r="L7" s="117"/>
      <c r="M7" s="117"/>
      <c r="N7" s="117"/>
      <c r="O7" s="117"/>
      <c r="P7" s="117"/>
      <c r="Q7" s="117"/>
      <c r="R7" s="117"/>
      <c r="S7" s="117"/>
      <c r="T7" s="117"/>
      <c r="U7" s="117"/>
      <c r="V7" s="117"/>
      <c r="W7" s="117"/>
      <c r="X7" s="117"/>
      <c r="Y7" s="117"/>
      <c r="Z7" s="117"/>
      <c r="AA7" s="117"/>
    </row>
    <row r="8" spans="1:35" s="71" customFormat="1" ht="17.149999999999999" customHeight="1">
      <c r="A8" s="117"/>
      <c r="B8" s="122" t="s">
        <v>26</v>
      </c>
      <c r="C8" s="123">
        <v>2159.2728219999999</v>
      </c>
      <c r="D8" s="124">
        <v>2824.522035</v>
      </c>
      <c r="E8" s="117"/>
      <c r="F8" s="77"/>
      <c r="G8" s="77"/>
      <c r="H8" s="117"/>
      <c r="I8" s="117"/>
      <c r="J8" s="117"/>
      <c r="K8" s="117"/>
      <c r="L8" s="117"/>
      <c r="M8" s="117"/>
      <c r="N8" s="117"/>
      <c r="O8" s="117"/>
      <c r="P8" s="117"/>
      <c r="Q8" s="117"/>
      <c r="R8" s="117"/>
      <c r="S8" s="117"/>
      <c r="T8" s="117"/>
      <c r="U8" s="117"/>
      <c r="V8" s="117"/>
      <c r="W8" s="117"/>
      <c r="X8" s="117"/>
      <c r="Y8" s="117"/>
      <c r="Z8" s="117"/>
      <c r="AA8" s="117"/>
    </row>
    <row r="9" spans="1:35" s="71" customFormat="1" ht="17.149999999999999" customHeight="1">
      <c r="A9" s="117"/>
      <c r="B9" s="125" t="s">
        <v>0</v>
      </c>
      <c r="C9" s="126">
        <v>1559.507237</v>
      </c>
      <c r="D9" s="127">
        <v>1589.172988</v>
      </c>
      <c r="E9" s="117"/>
      <c r="F9" s="77"/>
      <c r="G9" s="77"/>
      <c r="H9" s="117"/>
      <c r="I9" s="117"/>
      <c r="J9" s="117"/>
      <c r="K9" s="117"/>
      <c r="L9" s="117"/>
      <c r="M9" s="117"/>
      <c r="N9" s="117"/>
      <c r="O9" s="117"/>
      <c r="P9" s="117"/>
      <c r="Q9" s="117"/>
      <c r="R9" s="117"/>
      <c r="S9" s="117"/>
      <c r="T9" s="117"/>
      <c r="U9" s="117"/>
      <c r="V9" s="117"/>
      <c r="W9" s="117"/>
      <c r="X9" s="117"/>
      <c r="Y9" s="117"/>
      <c r="Z9" s="117"/>
      <c r="AA9" s="117"/>
    </row>
    <row r="10" spans="1:35" s="71" customFormat="1" ht="17.149999999999999" customHeight="1">
      <c r="A10" s="117"/>
      <c r="B10" s="119" t="s">
        <v>27</v>
      </c>
      <c r="C10" s="120">
        <v>630.14937899999995</v>
      </c>
      <c r="D10" s="121">
        <v>603.15010199999995</v>
      </c>
      <c r="E10" s="117"/>
      <c r="F10" s="77"/>
      <c r="G10" s="77"/>
      <c r="H10" s="117"/>
      <c r="I10" s="117"/>
      <c r="J10" s="117"/>
      <c r="K10" s="117"/>
      <c r="L10" s="117"/>
      <c r="M10" s="117"/>
      <c r="N10" s="117"/>
      <c r="O10" s="117"/>
      <c r="P10" s="117"/>
      <c r="Q10" s="117"/>
      <c r="R10" s="117"/>
      <c r="S10" s="117"/>
      <c r="T10" s="117"/>
      <c r="U10" s="117"/>
      <c r="V10" s="117"/>
      <c r="W10" s="117"/>
      <c r="X10" s="117"/>
      <c r="Y10" s="117"/>
      <c r="Z10" s="117"/>
      <c r="AA10" s="117"/>
    </row>
    <row r="11" spans="1:35" s="71" customFormat="1" ht="17.149999999999999" customHeight="1">
      <c r="A11" s="117"/>
      <c r="B11" s="122" t="s">
        <v>28</v>
      </c>
      <c r="C11" s="123">
        <v>123.283056</v>
      </c>
      <c r="D11" s="124">
        <v>134.05293</v>
      </c>
      <c r="E11" s="117"/>
      <c r="F11" s="77"/>
      <c r="G11" s="77"/>
      <c r="H11" s="117"/>
      <c r="I11" s="117"/>
      <c r="J11" s="117"/>
      <c r="K11" s="117"/>
      <c r="L11" s="117"/>
      <c r="M11" s="117"/>
      <c r="N11" s="117"/>
      <c r="O11" s="117"/>
      <c r="P11" s="117"/>
      <c r="Q11" s="117"/>
      <c r="R11" s="117"/>
      <c r="S11" s="117"/>
      <c r="T11" s="117"/>
      <c r="U11" s="117"/>
      <c r="V11" s="117"/>
      <c r="W11" s="117"/>
      <c r="X11" s="117"/>
      <c r="Y11" s="117"/>
      <c r="Z11" s="117"/>
      <c r="AA11" s="117"/>
    </row>
    <row r="12" spans="1:35" s="71" customFormat="1" ht="17.149999999999999" customHeight="1">
      <c r="A12" s="117"/>
      <c r="B12" s="125" t="s">
        <v>17</v>
      </c>
      <c r="C12" s="126">
        <v>506.86632300000002</v>
      </c>
      <c r="D12" s="127">
        <v>469.097172</v>
      </c>
      <c r="E12" s="117"/>
      <c r="F12" s="77"/>
      <c r="G12" s="77"/>
      <c r="H12" s="117"/>
      <c r="I12" s="117"/>
      <c r="J12" s="117"/>
      <c r="K12" s="117"/>
      <c r="L12" s="117"/>
      <c r="M12" s="117"/>
      <c r="N12" s="117"/>
      <c r="O12" s="117"/>
      <c r="P12" s="117"/>
      <c r="Q12" s="117"/>
      <c r="R12" s="117"/>
      <c r="S12" s="117"/>
      <c r="T12" s="117"/>
      <c r="U12" s="117"/>
      <c r="V12" s="117"/>
      <c r="W12" s="117"/>
      <c r="X12" s="117"/>
      <c r="Y12" s="117"/>
      <c r="Z12" s="117"/>
      <c r="AA12" s="117"/>
    </row>
    <row r="13" spans="1:35" s="71" customFormat="1" ht="17.149999999999999" customHeight="1">
      <c r="A13" s="117"/>
      <c r="B13" s="119" t="s">
        <v>124</v>
      </c>
      <c r="C13" s="120">
        <v>51.171678</v>
      </c>
      <c r="D13" s="121">
        <v>122.532769</v>
      </c>
      <c r="E13" s="117"/>
      <c r="F13" s="77"/>
      <c r="G13" s="77"/>
      <c r="H13" s="117"/>
      <c r="I13" s="117"/>
      <c r="J13" s="117"/>
      <c r="K13" s="117"/>
      <c r="L13" s="117"/>
      <c r="M13" s="117"/>
      <c r="N13" s="117"/>
      <c r="O13" s="117"/>
      <c r="P13" s="117"/>
      <c r="Q13" s="117"/>
      <c r="R13" s="117"/>
      <c r="S13" s="117"/>
      <c r="T13" s="117"/>
      <c r="U13" s="117"/>
      <c r="V13" s="117"/>
      <c r="W13" s="117"/>
      <c r="X13" s="117"/>
      <c r="Y13" s="117"/>
      <c r="Z13" s="117"/>
      <c r="AA13" s="117"/>
    </row>
    <row r="14" spans="1:35" s="71" customFormat="1" ht="17.149999999999999" customHeight="1">
      <c r="A14" s="117"/>
      <c r="B14" s="122" t="s">
        <v>125</v>
      </c>
      <c r="C14" s="123">
        <v>19.440338000000001</v>
      </c>
      <c r="D14" s="124">
        <v>19.983696999999999</v>
      </c>
      <c r="E14" s="117"/>
      <c r="F14" s="77"/>
      <c r="G14" s="77"/>
      <c r="H14" s="117"/>
      <c r="I14" s="117"/>
      <c r="J14" s="117"/>
      <c r="K14" s="117"/>
      <c r="L14" s="117"/>
      <c r="M14" s="117"/>
      <c r="N14" s="117"/>
      <c r="O14" s="117"/>
      <c r="P14" s="117"/>
      <c r="Q14" s="117"/>
      <c r="R14" s="117"/>
      <c r="S14" s="117"/>
      <c r="T14" s="117"/>
      <c r="U14" s="117"/>
      <c r="V14" s="117"/>
      <c r="W14" s="117"/>
      <c r="X14" s="117"/>
      <c r="Y14" s="117"/>
      <c r="Z14" s="117"/>
      <c r="AA14" s="117"/>
    </row>
    <row r="15" spans="1:35" s="71" customFormat="1" ht="17.149999999999999" customHeight="1">
      <c r="A15" s="117"/>
      <c r="B15" s="125" t="s">
        <v>126</v>
      </c>
      <c r="C15" s="126">
        <v>31.731339999999999</v>
      </c>
      <c r="D15" s="127">
        <v>102.54907200000001</v>
      </c>
      <c r="E15" s="117"/>
      <c r="F15" s="77"/>
      <c r="G15" s="77"/>
      <c r="H15" s="117"/>
      <c r="I15" s="117"/>
      <c r="J15" s="117"/>
      <c r="K15" s="117"/>
      <c r="L15" s="117"/>
      <c r="M15" s="117"/>
      <c r="N15" s="117"/>
      <c r="O15" s="117"/>
      <c r="P15" s="117"/>
      <c r="Q15" s="117"/>
      <c r="R15" s="117"/>
      <c r="S15" s="117"/>
      <c r="T15" s="117"/>
      <c r="U15" s="117"/>
      <c r="V15" s="117"/>
      <c r="W15" s="117"/>
      <c r="X15" s="117"/>
      <c r="Y15" s="117"/>
      <c r="Z15" s="117"/>
      <c r="AA15" s="117"/>
    </row>
    <row r="16" spans="1:35" s="71" customFormat="1" ht="17.149999999999999" customHeight="1">
      <c r="A16" s="117"/>
      <c r="B16" s="128" t="s">
        <v>18</v>
      </c>
      <c r="C16" s="120">
        <v>61.924878</v>
      </c>
      <c r="D16" s="121">
        <v>73.194118000000003</v>
      </c>
      <c r="E16" s="117"/>
      <c r="F16" s="77"/>
      <c r="G16" s="77"/>
      <c r="H16" s="117"/>
      <c r="I16" s="117"/>
      <c r="J16" s="117"/>
      <c r="K16" s="117"/>
      <c r="L16" s="117"/>
      <c r="M16" s="117"/>
      <c r="N16" s="117"/>
      <c r="O16" s="117"/>
      <c r="P16" s="117"/>
      <c r="Q16" s="117"/>
      <c r="R16" s="117"/>
      <c r="S16" s="117"/>
      <c r="T16" s="117"/>
      <c r="U16" s="117"/>
      <c r="V16" s="117"/>
      <c r="W16" s="117"/>
      <c r="X16" s="117"/>
      <c r="Y16" s="117"/>
      <c r="Z16" s="117"/>
      <c r="AA16" s="117"/>
    </row>
    <row r="17" spans="2:4" s="71" customFormat="1" ht="17.149999999999999" customHeight="1">
      <c r="B17" s="128" t="s">
        <v>19</v>
      </c>
      <c r="C17" s="120">
        <v>10.50271</v>
      </c>
      <c r="D17" s="121">
        <v>-23.336359000000002</v>
      </c>
    </row>
    <row r="18" spans="2:4" s="71" customFormat="1" ht="17.149999999999999" customHeight="1">
      <c r="B18" s="128" t="s">
        <v>112</v>
      </c>
      <c r="C18" s="120">
        <v>-25.169307</v>
      </c>
      <c r="D18" s="121">
        <v>-13.846477999999999</v>
      </c>
    </row>
    <row r="19" spans="2:4" s="71" customFormat="1" ht="17.149999999999999" customHeight="1">
      <c r="B19" s="129" t="s">
        <v>1</v>
      </c>
      <c r="C19" s="88">
        <v>2145.3631799999998</v>
      </c>
      <c r="D19" s="130">
        <v>2196.8305129999999</v>
      </c>
    </row>
    <row r="20" spans="2:4" s="71" customFormat="1" ht="17.149999999999999" customHeight="1">
      <c r="B20" s="128" t="s">
        <v>20</v>
      </c>
      <c r="C20" s="85">
        <v>724.99926500000004</v>
      </c>
      <c r="D20" s="131">
        <v>656.20534499999997</v>
      </c>
    </row>
    <row r="21" spans="2:4" s="71" customFormat="1" ht="17.149999999999999" customHeight="1">
      <c r="B21" s="128" t="s">
        <v>29</v>
      </c>
      <c r="C21" s="85">
        <v>544.48204299999998</v>
      </c>
      <c r="D21" s="131">
        <v>560.55054500000006</v>
      </c>
    </row>
    <row r="22" spans="2:4" s="71" customFormat="1" ht="17.149999999999999" customHeight="1">
      <c r="B22" s="128" t="s">
        <v>30</v>
      </c>
      <c r="C22" s="85">
        <v>39.629333000000003</v>
      </c>
      <c r="D22" s="131">
        <v>39.926423999999997</v>
      </c>
    </row>
    <row r="23" spans="2:4" s="71" customFormat="1" ht="17.149999999999999" customHeight="1">
      <c r="B23" s="129" t="s">
        <v>2</v>
      </c>
      <c r="C23" s="88">
        <v>1309.1106420000001</v>
      </c>
      <c r="D23" s="130">
        <v>1256.6823139999999</v>
      </c>
    </row>
    <row r="24" spans="2:4" s="91" customFormat="1" ht="17.149999999999999" customHeight="1">
      <c r="B24" s="129" t="s">
        <v>38</v>
      </c>
      <c r="C24" s="88">
        <v>836.25253799999973</v>
      </c>
      <c r="D24" s="130">
        <v>940.14819899999998</v>
      </c>
    </row>
    <row r="25" spans="2:4" s="71" customFormat="1" ht="17.149999999999999" customHeight="1">
      <c r="B25" s="132" t="s">
        <v>97</v>
      </c>
      <c r="C25" s="93">
        <v>4.8952220000000004</v>
      </c>
      <c r="D25" s="133">
        <v>3.2185640000000002</v>
      </c>
    </row>
    <row r="26" spans="2:4" s="71" customFormat="1" ht="17.149999999999999" customHeight="1">
      <c r="B26" s="134" t="s">
        <v>107</v>
      </c>
      <c r="C26" s="88">
        <v>831.35731599999986</v>
      </c>
      <c r="D26" s="130">
        <v>936.92963499999996</v>
      </c>
    </row>
    <row r="27" spans="2:4" s="71" customFormat="1" ht="17.149999999999999" customHeight="1">
      <c r="B27" s="132" t="s">
        <v>21</v>
      </c>
      <c r="C27" s="93">
        <v>211.901927</v>
      </c>
      <c r="D27" s="133">
        <v>263.00941499999999</v>
      </c>
    </row>
    <row r="28" spans="2:4" s="71" customFormat="1" ht="17.149999999999999" customHeight="1">
      <c r="B28" s="134" t="s">
        <v>45</v>
      </c>
      <c r="C28" s="88">
        <v>619.45538899999997</v>
      </c>
      <c r="D28" s="130">
        <v>673.92021899999997</v>
      </c>
    </row>
    <row r="29" spans="2:4" s="71" customFormat="1" ht="7.5" customHeight="1">
      <c r="B29" s="135"/>
      <c r="C29" s="136"/>
      <c r="D29" s="137"/>
    </row>
    <row r="30" spans="2:4" s="71" customFormat="1" ht="17.149999999999999" customHeight="1">
      <c r="B30" s="138" t="s">
        <v>22</v>
      </c>
      <c r="C30" s="137"/>
      <c r="D30" s="137"/>
    </row>
    <row r="31" spans="2:4" s="71" customFormat="1" ht="17.149999999999999" customHeight="1">
      <c r="B31" s="128" t="s">
        <v>116</v>
      </c>
      <c r="C31" s="85">
        <v>567.51383099999998</v>
      </c>
      <c r="D31" s="131">
        <v>647.24053099999992</v>
      </c>
    </row>
    <row r="32" spans="2:4" s="71" customFormat="1" ht="17.149999999999999" customHeight="1">
      <c r="B32" s="128" t="s">
        <v>115</v>
      </c>
      <c r="C32" s="85">
        <v>51.848957999999996</v>
      </c>
      <c r="D32" s="131">
        <v>26.679688000000002</v>
      </c>
    </row>
    <row r="33" spans="2:4" s="71" customFormat="1" ht="17.149999999999999" customHeight="1">
      <c r="B33" s="128" t="s">
        <v>23</v>
      </c>
      <c r="C33" s="85">
        <v>9.2600000000000002E-2</v>
      </c>
      <c r="D33" s="131">
        <v>0</v>
      </c>
    </row>
    <row r="34" spans="2:4" s="71" customFormat="1" ht="7.5" customHeight="1">
      <c r="B34" s="139"/>
      <c r="C34" s="140"/>
      <c r="D34" s="140"/>
    </row>
    <row r="35" spans="2:4" s="71" customFormat="1" ht="7.5" customHeight="1">
      <c r="B35" s="117"/>
      <c r="C35" s="117"/>
      <c r="D35" s="117"/>
    </row>
    <row r="36" spans="2:4" ht="17.149999999999999" customHeight="1">
      <c r="B36" s="9" t="s">
        <v>44</v>
      </c>
      <c r="C36" s="5"/>
      <c r="D36" s="5"/>
    </row>
    <row r="37" spans="2:4" s="77" customFormat="1" ht="7.5" customHeight="1">
      <c r="B37" s="41"/>
      <c r="C37" s="42"/>
      <c r="D37" s="76"/>
    </row>
    <row r="38" spans="2:4" s="71" customFormat="1" ht="17.149999999999999" customHeight="1">
      <c r="B38" s="141"/>
      <c r="C38" s="118" t="s">
        <v>234</v>
      </c>
      <c r="D38" s="83" t="s">
        <v>235</v>
      </c>
    </row>
    <row r="39" spans="2:4" s="71" customFormat="1" ht="17.149999999999999" customHeight="1">
      <c r="B39" s="142" t="s">
        <v>83</v>
      </c>
      <c r="C39" s="143">
        <v>154.20058440256605</v>
      </c>
      <c r="D39" s="112">
        <v>161.87315622501725</v>
      </c>
    </row>
    <row r="40" spans="2:4" s="71" customFormat="1" ht="17.149999999999999" customHeight="1">
      <c r="B40" s="142" t="s">
        <v>47</v>
      </c>
      <c r="C40" s="144">
        <v>0.61020467499586728</v>
      </c>
      <c r="D40" s="263">
        <v>0.57204336272800116</v>
      </c>
    </row>
    <row r="41" spans="2:4" s="71" customFormat="1" ht="17.149999999999999" customHeight="1">
      <c r="B41" s="142" t="s">
        <v>113</v>
      </c>
      <c r="C41" s="143">
        <v>0.88294702320488327</v>
      </c>
      <c r="D41" s="112">
        <v>-0.95675685803525701</v>
      </c>
    </row>
    <row r="42" spans="2:4" s="71" customFormat="1" ht="17.149999999999999" customHeight="1">
      <c r="B42" s="142" t="s">
        <v>39</v>
      </c>
      <c r="C42" s="144">
        <v>9.8791100649032682E-2</v>
      </c>
      <c r="D42" s="263">
        <v>0.11635930585652517</v>
      </c>
    </row>
    <row r="43" spans="2:4" ht="17.149999999999999" customHeight="1">
      <c r="B43" s="145"/>
      <c r="C43" s="145"/>
      <c r="D43" s="145"/>
    </row>
    <row r="44" spans="2:4" ht="17.149999999999999" customHeight="1">
      <c r="B44" s="145"/>
      <c r="C44" s="145"/>
      <c r="D44" s="145"/>
    </row>
    <row r="45" spans="2:4" ht="17.149999999999999" customHeight="1">
      <c r="B45" s="146"/>
      <c r="C45" s="146"/>
      <c r="D45" s="146"/>
    </row>
  </sheetData>
  <phoneticPr fontId="36" type="noConversion"/>
  <hyperlinks>
    <hyperlink ref="B2" location="'Table of Contents'!A1" display="GO BACK TO TABLE OF CONTENTS" xr:uid="{00000000-0004-0000-0300-000000000000}"/>
  </hyperlinks>
  <pageMargins left="0.25" right="0.25" top="0.75" bottom="0.75" header="0.3" footer="0.3"/>
  <pageSetup paperSize="9" orientation="portrait" r:id="rId1"/>
  <headerFooter alignWithMargins="0">
    <oddHeader>&amp;F</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22">
    <tabColor rgb="FF009286"/>
    <pageSetUpPr fitToPage="1"/>
  </sheetPr>
  <dimension ref="B2:H32"/>
  <sheetViews>
    <sheetView showGridLines="0" zoomScaleNormal="100" zoomScaleSheetLayoutView="100" workbookViewId="0"/>
  </sheetViews>
  <sheetFormatPr defaultColWidth="9.36328125" defaultRowHeight="10"/>
  <cols>
    <col min="1" max="1" width="1.81640625" style="71" customWidth="1"/>
    <col min="2" max="2" width="57.6328125" style="71" customWidth="1"/>
    <col min="3" max="8" width="15.6328125" style="71" customWidth="1"/>
    <col min="9" max="16384" width="9.36328125" style="71"/>
  </cols>
  <sheetData>
    <row r="2" spans="2:8" s="74" customFormat="1" ht="17.149999999999999" customHeight="1" thickBot="1">
      <c r="B2" s="39" t="s">
        <v>46</v>
      </c>
    </row>
    <row r="3" spans="2:8" s="74" customFormat="1" ht="7.5" customHeight="1">
      <c r="B3" s="68"/>
    </row>
    <row r="4" spans="2:8" ht="17.149999999999999" customHeight="1">
      <c r="B4" s="12" t="s">
        <v>209</v>
      </c>
      <c r="C4" s="5"/>
      <c r="D4" s="7"/>
      <c r="E4" s="7"/>
      <c r="F4" s="7"/>
      <c r="G4" s="7"/>
      <c r="H4" s="7"/>
    </row>
    <row r="5" spans="2:8" ht="7.5" customHeight="1"/>
    <row r="6" spans="2:8" ht="17.149999999999999" customHeight="1">
      <c r="B6" s="70" t="s">
        <v>50</v>
      </c>
      <c r="C6" s="147" t="s">
        <v>236</v>
      </c>
      <c r="D6" s="147" t="s">
        <v>237</v>
      </c>
      <c r="E6" s="148" t="s">
        <v>238</v>
      </c>
      <c r="F6" s="148" t="s">
        <v>239</v>
      </c>
      <c r="G6" s="148" t="s">
        <v>240</v>
      </c>
      <c r="H6" s="148" t="s">
        <v>241</v>
      </c>
    </row>
    <row r="7" spans="2:8" ht="17.149999999999999" customHeight="1">
      <c r="B7" s="149" t="s">
        <v>14</v>
      </c>
      <c r="C7" s="17">
        <v>46511.628836999997</v>
      </c>
      <c r="D7" s="18">
        <v>44463.919915999999</v>
      </c>
      <c r="E7" s="18">
        <v>31651.776868000001</v>
      </c>
      <c r="F7" s="18">
        <v>38085.474256000001</v>
      </c>
      <c r="G7" s="18">
        <v>45622.537920000002</v>
      </c>
      <c r="H7" s="18">
        <v>53655.516677</v>
      </c>
    </row>
    <row r="8" spans="2:8" ht="17.149999999999999" customHeight="1">
      <c r="B8" s="149" t="s">
        <v>3</v>
      </c>
      <c r="C8" s="17">
        <v>3139.577303</v>
      </c>
      <c r="D8" s="18">
        <v>2503.1120580000002</v>
      </c>
      <c r="E8" s="18">
        <v>3094.5132570000001</v>
      </c>
      <c r="F8" s="18">
        <v>2108.7918559999998</v>
      </c>
      <c r="G8" s="18">
        <v>2309.0032649999998</v>
      </c>
      <c r="H8" s="18">
        <v>1371.23696</v>
      </c>
    </row>
    <row r="9" spans="2:8" ht="17.149999999999999" customHeight="1">
      <c r="B9" s="149" t="s">
        <v>58</v>
      </c>
      <c r="C9" s="17">
        <v>4550.8577310000001</v>
      </c>
      <c r="D9" s="18">
        <v>4346.7342140000001</v>
      </c>
      <c r="E9" s="18">
        <v>4303.1477320000004</v>
      </c>
      <c r="F9" s="18">
        <v>4576.0494909999998</v>
      </c>
      <c r="G9" s="18">
        <v>4347.1097550000004</v>
      </c>
      <c r="H9" s="18">
        <v>4402.9093949999997</v>
      </c>
    </row>
    <row r="10" spans="2:8" ht="17.149999999999999" customHeight="1">
      <c r="B10" s="149" t="s">
        <v>4</v>
      </c>
      <c r="C10" s="17">
        <v>51040.516199999998</v>
      </c>
      <c r="D10" s="18">
        <v>47173.251509000002</v>
      </c>
      <c r="E10" s="18">
        <v>53093.825422000002</v>
      </c>
      <c r="F10" s="18">
        <v>50326.110556</v>
      </c>
      <c r="G10" s="18">
        <v>47061.271914999998</v>
      </c>
      <c r="H10" s="18">
        <v>41500.904188</v>
      </c>
    </row>
    <row r="11" spans="2:8" ht="17.149999999999999" customHeight="1">
      <c r="B11" s="149" t="s">
        <v>53</v>
      </c>
      <c r="C11" s="17">
        <v>37186.673044000003</v>
      </c>
      <c r="D11" s="18">
        <v>26988.905953000001</v>
      </c>
      <c r="E11" s="18">
        <v>39048.942325000004</v>
      </c>
      <c r="F11" s="18">
        <v>34993.324716000003</v>
      </c>
      <c r="G11" s="18">
        <v>32575.023897999999</v>
      </c>
      <c r="H11" s="18">
        <v>21502.670406000001</v>
      </c>
    </row>
    <row r="12" spans="2:8" ht="17.149999999999999" customHeight="1">
      <c r="B12" s="149" t="s">
        <v>88</v>
      </c>
      <c r="C12" s="17">
        <v>2322.7842169999999</v>
      </c>
      <c r="D12" s="18">
        <v>2049.3495790000002</v>
      </c>
      <c r="E12" s="18">
        <v>2683.240182</v>
      </c>
      <c r="F12" s="18">
        <v>3278.8560940000002</v>
      </c>
      <c r="G12" s="18">
        <v>3525.2937919999999</v>
      </c>
      <c r="H12" s="18">
        <v>2323.5883520000002</v>
      </c>
    </row>
    <row r="13" spans="2:8" ht="17.149999999999999" customHeight="1">
      <c r="B13" s="149" t="s">
        <v>89</v>
      </c>
      <c r="C13" s="17">
        <v>254307.95527899999</v>
      </c>
      <c r="D13" s="18">
        <v>248782.03797100001</v>
      </c>
      <c r="E13" s="18">
        <v>259603.30046299999</v>
      </c>
      <c r="F13" s="18">
        <v>251513.012865</v>
      </c>
      <c r="G13" s="18">
        <v>252498.08861799998</v>
      </c>
      <c r="H13" s="18">
        <v>245934.59510400001</v>
      </c>
    </row>
    <row r="14" spans="2:8" ht="17.149999999999999" customHeight="1">
      <c r="B14" s="150" t="s">
        <v>31</v>
      </c>
      <c r="C14" s="17">
        <v>9079.8668560000369</v>
      </c>
      <c r="D14" s="18">
        <v>8739.306493000011</v>
      </c>
      <c r="E14" s="18">
        <v>10292.266441999993</v>
      </c>
      <c r="F14" s="18">
        <v>8522.0144749999745</v>
      </c>
      <c r="G14" s="18">
        <v>9708.5123850000091</v>
      </c>
      <c r="H14" s="18">
        <v>7217.638340000005</v>
      </c>
    </row>
    <row r="15" spans="2:8" ht="17.149999999999999" customHeight="1">
      <c r="B15" s="151" t="s">
        <v>33</v>
      </c>
      <c r="C15" s="63">
        <v>408139.859467</v>
      </c>
      <c r="D15" s="64">
        <v>385046.61769300001</v>
      </c>
      <c r="E15" s="64">
        <v>403771.01269100001</v>
      </c>
      <c r="F15" s="64">
        <v>393403.63430899999</v>
      </c>
      <c r="G15" s="64">
        <v>397646.841548</v>
      </c>
      <c r="H15" s="64">
        <v>377909.05942200002</v>
      </c>
    </row>
    <row r="16" spans="2:8" ht="7.5" customHeight="1">
      <c r="B16" s="73"/>
      <c r="C16" s="152"/>
      <c r="D16" s="152"/>
      <c r="E16" s="152"/>
      <c r="F16" s="152"/>
      <c r="G16" s="152"/>
      <c r="H16" s="152"/>
    </row>
    <row r="17" spans="2:8" ht="17.149999999999999" customHeight="1">
      <c r="B17" s="149" t="s">
        <v>6</v>
      </c>
      <c r="C17" s="17">
        <v>1511.1368480000001</v>
      </c>
      <c r="D17" s="18">
        <v>1162.9494629999999</v>
      </c>
      <c r="E17" s="18">
        <v>2080.4210410000001</v>
      </c>
      <c r="F17" s="18">
        <v>1409.933593</v>
      </c>
      <c r="G17" s="18">
        <v>1690.806198</v>
      </c>
      <c r="H17" s="18">
        <v>916.84565999999995</v>
      </c>
    </row>
    <row r="18" spans="2:8" ht="17.149999999999999" customHeight="1">
      <c r="B18" s="149" t="s">
        <v>58</v>
      </c>
      <c r="C18" s="17">
        <v>2520.1966609999999</v>
      </c>
      <c r="D18" s="18">
        <v>2498.5115249999999</v>
      </c>
      <c r="E18" s="18">
        <v>2680.1430329999998</v>
      </c>
      <c r="F18" s="18">
        <v>2627.6167740000001</v>
      </c>
      <c r="G18" s="18">
        <v>2993.8991350000001</v>
      </c>
      <c r="H18" s="18">
        <v>2855.6298809999998</v>
      </c>
    </row>
    <row r="19" spans="2:8" ht="17.149999999999999" customHeight="1">
      <c r="B19" s="149" t="s">
        <v>53</v>
      </c>
      <c r="C19" s="17">
        <v>14725.358421999999</v>
      </c>
      <c r="D19" s="18">
        <v>10352.051917000001</v>
      </c>
      <c r="E19" s="18">
        <v>20264.490698000001</v>
      </c>
      <c r="F19" s="18">
        <v>18523.415998</v>
      </c>
      <c r="G19" s="18">
        <v>17920.311883999999</v>
      </c>
      <c r="H19" s="18">
        <v>11710.037189999999</v>
      </c>
    </row>
    <row r="20" spans="2:8" ht="17.149999999999999" customHeight="1">
      <c r="B20" s="149" t="s">
        <v>7</v>
      </c>
      <c r="C20" s="17">
        <v>3503.253944</v>
      </c>
      <c r="D20" s="18">
        <v>2329.2506269999999</v>
      </c>
      <c r="E20" s="18">
        <v>5407.7231389999997</v>
      </c>
      <c r="F20" s="18">
        <v>5286.0831959999996</v>
      </c>
      <c r="G20" s="18">
        <v>8186.5631940000003</v>
      </c>
      <c r="H20" s="18">
        <v>5351.5634410000002</v>
      </c>
    </row>
    <row r="21" spans="2:8" ht="17.149999999999999" customHeight="1">
      <c r="B21" s="149" t="s">
        <v>8</v>
      </c>
      <c r="C21" s="17">
        <v>266071.75273500005</v>
      </c>
      <c r="D21" s="18">
        <v>256186.29900699999</v>
      </c>
      <c r="E21" s="18">
        <v>262712.06568500004</v>
      </c>
      <c r="F21" s="18">
        <v>260825.631402</v>
      </c>
      <c r="G21" s="18">
        <v>261328.898992</v>
      </c>
      <c r="H21" s="18">
        <v>254466.036674</v>
      </c>
    </row>
    <row r="22" spans="2:8" ht="17.149999999999999" customHeight="1">
      <c r="B22" s="149" t="s">
        <v>11</v>
      </c>
      <c r="C22" s="17">
        <v>78439.917652999997</v>
      </c>
      <c r="D22" s="18">
        <v>74542.233022999993</v>
      </c>
      <c r="E22" s="18">
        <v>71332.316114000001</v>
      </c>
      <c r="F22" s="18">
        <v>67241.336068999997</v>
      </c>
      <c r="G22" s="18">
        <v>65855.100720000002</v>
      </c>
      <c r="H22" s="18">
        <v>66227.250235</v>
      </c>
    </row>
    <row r="23" spans="2:8" ht="17.149999999999999" customHeight="1">
      <c r="B23" s="149" t="s">
        <v>9</v>
      </c>
      <c r="C23" s="17">
        <v>6464.8258619999997</v>
      </c>
      <c r="D23" s="18">
        <v>6613.2114629999996</v>
      </c>
      <c r="E23" s="18">
        <v>6383.116387</v>
      </c>
      <c r="F23" s="18">
        <v>5607.844462</v>
      </c>
      <c r="G23" s="18">
        <v>5556.3293299999996</v>
      </c>
      <c r="H23" s="18">
        <v>5572.3442249999998</v>
      </c>
    </row>
    <row r="24" spans="2:8" ht="17.149999999999999" customHeight="1" collapsed="1">
      <c r="B24" s="150" t="s">
        <v>5</v>
      </c>
      <c r="C24" s="17">
        <v>7389.8825760000036</v>
      </c>
      <c r="D24" s="18">
        <v>5254.2957799999858</v>
      </c>
      <c r="E24" s="18">
        <v>7100.2596839999314</v>
      </c>
      <c r="F24" s="18">
        <v>6886.5355679999921</v>
      </c>
      <c r="G24" s="18">
        <v>8914.921003000054</v>
      </c>
      <c r="H24" s="18">
        <v>6641.2986229999806</v>
      </c>
    </row>
    <row r="25" spans="2:8" ht="17.149999999999999" customHeight="1">
      <c r="B25" s="151" t="s">
        <v>34</v>
      </c>
      <c r="C25" s="63">
        <v>380626.32470100001</v>
      </c>
      <c r="D25" s="64">
        <v>358938.80280499998</v>
      </c>
      <c r="E25" s="64">
        <v>377960.53578099998</v>
      </c>
      <c r="F25" s="64">
        <v>368408.397062</v>
      </c>
      <c r="G25" s="64">
        <v>372446.830456</v>
      </c>
      <c r="H25" s="64">
        <v>353741.00592899998</v>
      </c>
    </row>
    <row r="26" spans="2:8" ht="7.5" customHeight="1">
      <c r="B26" s="73"/>
      <c r="C26" s="152"/>
      <c r="D26" s="152"/>
      <c r="E26" s="152"/>
      <c r="F26" s="152"/>
      <c r="G26" s="152"/>
      <c r="H26" s="152"/>
    </row>
    <row r="27" spans="2:8" ht="17.149999999999999" customHeight="1" collapsed="1">
      <c r="B27" s="149" t="s">
        <v>15</v>
      </c>
      <c r="C27" s="17">
        <v>27510.849155000004</v>
      </c>
      <c r="D27" s="18">
        <v>26105.221881000001</v>
      </c>
      <c r="E27" s="18">
        <v>25807.482423999998</v>
      </c>
      <c r="F27" s="18">
        <v>24992.630189</v>
      </c>
      <c r="G27" s="18">
        <v>25197.404062000001</v>
      </c>
      <c r="H27" s="18">
        <v>24165.446488000001</v>
      </c>
    </row>
    <row r="28" spans="2:8" s="111" customFormat="1" ht="17.149999999999999" customHeight="1">
      <c r="B28" s="153" t="s">
        <v>196</v>
      </c>
      <c r="C28" s="154">
        <v>4222.0224859999998</v>
      </c>
      <c r="D28" s="76">
        <v>3474.6103990000001</v>
      </c>
      <c r="E28" s="76">
        <v>3473.9104809999999</v>
      </c>
      <c r="F28" s="76">
        <v>2729.9318400000002</v>
      </c>
      <c r="G28" s="76">
        <v>2732.5403470000001</v>
      </c>
      <c r="H28" s="76">
        <v>1987.0313719999999</v>
      </c>
    </row>
    <row r="29" spans="2:8" ht="17.149999999999999" customHeight="1">
      <c r="B29" s="150" t="s">
        <v>16</v>
      </c>
      <c r="C29" s="17">
        <v>3</v>
      </c>
      <c r="D29" s="18">
        <v>3</v>
      </c>
      <c r="E29" s="18">
        <v>3</v>
      </c>
      <c r="F29" s="18">
        <v>3</v>
      </c>
      <c r="G29" s="18">
        <v>3</v>
      </c>
      <c r="H29" s="18">
        <v>3</v>
      </c>
    </row>
    <row r="30" spans="2:8" ht="17.149999999999999" customHeight="1">
      <c r="B30" s="151" t="s">
        <v>36</v>
      </c>
      <c r="C30" s="63">
        <v>27513.534768000001</v>
      </c>
      <c r="D30" s="64">
        <v>26107.814893999999</v>
      </c>
      <c r="E30" s="64">
        <v>25810.476881999999</v>
      </c>
      <c r="F30" s="64">
        <v>24995.237215000001</v>
      </c>
      <c r="G30" s="64">
        <v>25200.011087999999</v>
      </c>
      <c r="H30" s="64">
        <v>24168.053512999999</v>
      </c>
    </row>
    <row r="31" spans="2:8" ht="7.5" customHeight="1">
      <c r="B31" s="73"/>
      <c r="C31" s="155"/>
      <c r="D31" s="155"/>
      <c r="E31" s="155"/>
      <c r="F31" s="155"/>
      <c r="G31" s="155"/>
      <c r="H31" s="155"/>
    </row>
    <row r="32" spans="2:8" ht="17.149999999999999" customHeight="1">
      <c r="B32" s="151" t="s">
        <v>35</v>
      </c>
      <c r="C32" s="63">
        <v>408139.85946900002</v>
      </c>
      <c r="D32" s="64">
        <v>385046.61769899999</v>
      </c>
      <c r="E32" s="64">
        <v>403771.01266299997</v>
      </c>
      <c r="F32" s="64">
        <v>393403.63427699998</v>
      </c>
      <c r="G32" s="64">
        <v>397646.84154399997</v>
      </c>
      <c r="H32" s="64">
        <v>377909.059442</v>
      </c>
    </row>
  </sheetData>
  <phoneticPr fontId="3" type="noConversion"/>
  <hyperlinks>
    <hyperlink ref="B2" location="'Table of Contents'!A1" display="GO BACK TO TABLE OF CONTENTS" xr:uid="{00000000-0004-0000-0400-000000000000}"/>
  </hyperlinks>
  <pageMargins left="0.25" right="0.25" top="0.75" bottom="0.75" header="0.3" footer="0.3"/>
  <pageSetup paperSize="9" scale="80" orientation="landscape" r:id="rId1"/>
  <headerFooter alignWithMargins="0">
    <oddHeader>&amp;F</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009286"/>
    <pageSetUpPr fitToPage="1"/>
  </sheetPr>
  <dimension ref="B2:H25"/>
  <sheetViews>
    <sheetView showGridLines="0" zoomScaleNormal="100" workbookViewId="0"/>
  </sheetViews>
  <sheetFormatPr defaultColWidth="9.36328125" defaultRowHeight="12.5"/>
  <cols>
    <col min="1" max="1" width="1.81640625" style="68" customWidth="1"/>
    <col min="2" max="2" width="57.6328125" style="68" customWidth="1"/>
    <col min="3" max="8" width="15.6328125" style="68" customWidth="1"/>
    <col min="9" max="9" width="12.1796875" style="68" bestFit="1" customWidth="1"/>
    <col min="10" max="10" width="13.6328125" style="68" bestFit="1" customWidth="1"/>
    <col min="11" max="11" width="11.81640625" style="68" customWidth="1"/>
    <col min="12" max="12" width="12.1796875" style="68" bestFit="1" customWidth="1"/>
    <col min="13" max="13" width="13.6328125" style="68" bestFit="1" customWidth="1"/>
    <col min="14" max="16384" width="9.36328125" style="68"/>
  </cols>
  <sheetData>
    <row r="2" spans="2:8" s="74" customFormat="1" ht="17.149999999999999" customHeight="1" thickBot="1">
      <c r="B2" s="39" t="s">
        <v>46</v>
      </c>
      <c r="E2" s="156"/>
      <c r="F2" s="156"/>
      <c r="G2" s="156"/>
      <c r="H2" s="156"/>
    </row>
    <row r="3" spans="2:8" s="74" customFormat="1" ht="7.5" customHeight="1">
      <c r="B3" s="68"/>
      <c r="E3" s="156"/>
      <c r="F3" s="156"/>
      <c r="G3" s="156"/>
      <c r="H3" s="156"/>
    </row>
    <row r="4" spans="2:8" ht="17.149999999999999" customHeight="1">
      <c r="B4" s="12" t="s">
        <v>210</v>
      </c>
      <c r="C4" s="5"/>
      <c r="D4" s="6"/>
      <c r="E4" s="6"/>
      <c r="F4" s="6"/>
      <c r="G4" s="6"/>
      <c r="H4" s="6"/>
    </row>
    <row r="5" spans="2:8" s="71" customFormat="1" ht="7.5" customHeight="1">
      <c r="B5" s="157"/>
      <c r="C5" s="36"/>
      <c r="D5" s="108"/>
      <c r="E5" s="108"/>
      <c r="F5" s="108"/>
      <c r="G5" s="108"/>
      <c r="H5" s="108"/>
    </row>
    <row r="6" spans="2:8" s="71" customFormat="1" ht="17.149999999999999" customHeight="1">
      <c r="B6" s="70" t="s">
        <v>50</v>
      </c>
      <c r="C6" s="158" t="s">
        <v>236</v>
      </c>
      <c r="D6" s="158" t="s">
        <v>237</v>
      </c>
      <c r="E6" s="159" t="s">
        <v>238</v>
      </c>
      <c r="F6" s="159" t="s">
        <v>239</v>
      </c>
      <c r="G6" s="159" t="s">
        <v>240</v>
      </c>
      <c r="H6" s="159" t="s">
        <v>241</v>
      </c>
    </row>
    <row r="7" spans="2:8" s="71" customFormat="1" ht="17.149999999999999" customHeight="1">
      <c r="B7" s="61" t="s">
        <v>92</v>
      </c>
      <c r="C7" s="17">
        <v>157921.906429</v>
      </c>
      <c r="D7" s="20">
        <v>156208.56869499999</v>
      </c>
      <c r="E7" s="20">
        <v>155088.21090199999</v>
      </c>
      <c r="F7" s="20">
        <v>153485.345333</v>
      </c>
      <c r="G7" s="20">
        <v>151874.22831899999</v>
      </c>
      <c r="H7" s="20">
        <v>151078.03355399999</v>
      </c>
    </row>
    <row r="8" spans="2:8" s="71" customFormat="1" ht="17.149999999999999" customHeight="1">
      <c r="B8" s="61" t="s">
        <v>59</v>
      </c>
      <c r="C8" s="17">
        <v>7992.9209038500003</v>
      </c>
      <c r="D8" s="20">
        <v>8174.9643779999997</v>
      </c>
      <c r="E8" s="20">
        <v>8431.5700419999994</v>
      </c>
      <c r="F8" s="20">
        <v>8564.4418289999994</v>
      </c>
      <c r="G8" s="20">
        <v>8739.8224599999994</v>
      </c>
      <c r="H8" s="20">
        <v>9027.6475129999999</v>
      </c>
    </row>
    <row r="9" spans="2:8" s="71" customFormat="1" ht="17.149999999999999" customHeight="1">
      <c r="B9" s="61" t="s">
        <v>82</v>
      </c>
      <c r="C9" s="17">
        <v>75652.254707964457</v>
      </c>
      <c r="D9" s="20">
        <v>74786.000508362005</v>
      </c>
      <c r="E9" s="20">
        <v>78217.639044734009</v>
      </c>
      <c r="F9" s="20">
        <v>78231.363456093619</v>
      </c>
      <c r="G9" s="20">
        <v>77555.562916395997</v>
      </c>
      <c r="H9" s="20">
        <v>77211.32932095349</v>
      </c>
    </row>
    <row r="10" spans="2:8" s="71" customFormat="1" ht="17.149999999999999" customHeight="1">
      <c r="B10" s="160" t="s">
        <v>132</v>
      </c>
      <c r="C10" s="154">
        <v>8329.7824691299993</v>
      </c>
      <c r="D10" s="108">
        <v>8135.4339074600002</v>
      </c>
      <c r="E10" s="108">
        <v>8094.0818387500003</v>
      </c>
      <c r="F10" s="108">
        <v>8154.2360143599999</v>
      </c>
      <c r="G10" s="108">
        <v>8257.7408631099988</v>
      </c>
      <c r="H10" s="108">
        <v>8368.7991256400001</v>
      </c>
    </row>
    <row r="11" spans="2:8" s="71" customFormat="1" ht="17.149999999999999" customHeight="1">
      <c r="B11" s="160" t="s">
        <v>133</v>
      </c>
      <c r="C11" s="154">
        <v>61347.979769834463</v>
      </c>
      <c r="D11" s="108">
        <v>60880.382848652</v>
      </c>
      <c r="E11" s="108">
        <v>64332.495865994002</v>
      </c>
      <c r="F11" s="108">
        <v>64171.188153733645</v>
      </c>
      <c r="G11" s="108">
        <v>63409.47366328592</v>
      </c>
      <c r="H11" s="108">
        <v>62806.720970313501</v>
      </c>
    </row>
    <row r="12" spans="2:8" s="71" customFormat="1" ht="17.149999999999999" customHeight="1">
      <c r="B12" s="161" t="s">
        <v>62</v>
      </c>
      <c r="C12" s="63">
        <v>241567.08204081445</v>
      </c>
      <c r="D12" s="66">
        <v>239169.53358136199</v>
      </c>
      <c r="E12" s="66">
        <v>241737.41998873401</v>
      </c>
      <c r="F12" s="66">
        <v>240281.15061809361</v>
      </c>
      <c r="G12" s="66">
        <v>238169.61369539599</v>
      </c>
      <c r="H12" s="66">
        <v>237317.01038795349</v>
      </c>
    </row>
    <row r="13" spans="2:8" s="71" customFormat="1" ht="7.5" customHeight="1">
      <c r="B13" s="157"/>
      <c r="C13" s="36"/>
      <c r="D13" s="36"/>
      <c r="E13" s="36"/>
      <c r="F13" s="36"/>
      <c r="G13" s="36"/>
      <c r="H13" s="36"/>
    </row>
    <row r="14" spans="2:8" s="71" customFormat="1" ht="17.149999999999999" customHeight="1">
      <c r="B14" s="61" t="s">
        <v>102</v>
      </c>
      <c r="C14" s="17">
        <v>19318.678953990031</v>
      </c>
      <c r="D14" s="20">
        <v>15560.459901889997</v>
      </c>
      <c r="E14" s="20">
        <v>24220.750764979995</v>
      </c>
      <c r="F14" s="20">
        <v>19379.245081979996</v>
      </c>
      <c r="G14" s="20">
        <v>21878.348856939996</v>
      </c>
      <c r="H14" s="20">
        <v>16128.689200549998</v>
      </c>
    </row>
    <row r="15" spans="2:8" s="71" customFormat="1" ht="21">
      <c r="B15" s="161" t="s">
        <v>87</v>
      </c>
      <c r="C15" s="63">
        <v>260885.76099480447</v>
      </c>
      <c r="D15" s="66">
        <v>254729.99348325198</v>
      </c>
      <c r="E15" s="66">
        <v>265958.17075371399</v>
      </c>
      <c r="F15" s="66">
        <v>259660.3957000736</v>
      </c>
      <c r="G15" s="66">
        <v>260047.96255233599</v>
      </c>
      <c r="H15" s="66">
        <v>253445.69958850348</v>
      </c>
    </row>
    <row r="16" spans="2:8" s="71" customFormat="1" ht="7.5" customHeight="1">
      <c r="B16" s="157"/>
      <c r="C16" s="36"/>
      <c r="D16" s="36"/>
      <c r="E16" s="36"/>
      <c r="F16" s="36"/>
      <c r="G16" s="36"/>
      <c r="H16" s="36"/>
    </row>
    <row r="17" spans="2:8" s="71" customFormat="1" ht="17.149999999999999" customHeight="1">
      <c r="B17" s="61" t="s">
        <v>54</v>
      </c>
      <c r="C17" s="17">
        <v>-5255.7179529999994</v>
      </c>
      <c r="D17" s="20">
        <v>-4584.025764</v>
      </c>
      <c r="E17" s="20">
        <v>-4859.6559790000001</v>
      </c>
      <c r="F17" s="20">
        <v>-6645.7589738099996</v>
      </c>
      <c r="G17" s="20">
        <v>-6004.7678480000004</v>
      </c>
      <c r="H17" s="20">
        <v>-5909.2376019499998</v>
      </c>
    </row>
    <row r="18" spans="2:8" s="71" customFormat="1" ht="17.149999999999999" customHeight="1">
      <c r="B18" s="61" t="s">
        <v>61</v>
      </c>
      <c r="C18" s="17">
        <v>1322.0877632254501</v>
      </c>
      <c r="D18" s="20">
        <v>1363.92974756998</v>
      </c>
      <c r="E18" s="20">
        <v>1495.2143125132</v>
      </c>
      <c r="F18" s="20">
        <v>1501.62386080793</v>
      </c>
      <c r="G18" s="20">
        <v>1545.10608640545</v>
      </c>
      <c r="H18" s="20">
        <v>1601.8668821235299</v>
      </c>
    </row>
    <row r="19" spans="2:8" s="71" customFormat="1" ht="17.149999999999999" customHeight="1">
      <c r="B19" s="161" t="s">
        <v>90</v>
      </c>
      <c r="C19" s="63">
        <v>254307.955278579</v>
      </c>
      <c r="D19" s="66">
        <v>248782.037971682</v>
      </c>
      <c r="E19" s="66">
        <v>259603.30046220077</v>
      </c>
      <c r="F19" s="66">
        <v>251513.01286545565</v>
      </c>
      <c r="G19" s="66">
        <v>252498.08861793054</v>
      </c>
      <c r="H19" s="66">
        <v>245934.59510442996</v>
      </c>
    </row>
    <row r="20" spans="2:8" s="71" customFormat="1" ht="7.5" customHeight="1">
      <c r="B20" s="36"/>
      <c r="C20" s="36"/>
      <c r="D20" s="36"/>
      <c r="E20" s="36"/>
      <c r="F20" s="36"/>
      <c r="G20" s="36"/>
      <c r="H20" s="36"/>
    </row>
    <row r="21" spans="2:8" s="71" customFormat="1" ht="17.149999999999999" customHeight="1">
      <c r="B21" s="61" t="s">
        <v>128</v>
      </c>
      <c r="C21" s="17">
        <v>162876.259509</v>
      </c>
      <c r="D21" s="20">
        <v>161189.008607</v>
      </c>
      <c r="E21" s="20">
        <v>160370.65268299999</v>
      </c>
      <c r="F21" s="20">
        <v>158878.45042000001</v>
      </c>
      <c r="G21" s="20">
        <v>157436.19485</v>
      </c>
      <c r="H21" s="20">
        <v>156904.03600200001</v>
      </c>
    </row>
    <row r="22" spans="2:8" s="71" customFormat="1" ht="17.149999999999999" customHeight="1">
      <c r="B22" s="61" t="s">
        <v>129</v>
      </c>
      <c r="C22" s="17">
        <v>16509.719598</v>
      </c>
      <c r="D22" s="20">
        <v>16215.005229</v>
      </c>
      <c r="E22" s="20">
        <v>16116.934294999999</v>
      </c>
      <c r="F22" s="20">
        <v>16238.347331999999</v>
      </c>
      <c r="G22" s="20">
        <v>16304.583418</v>
      </c>
      <c r="H22" s="20">
        <v>16533.927834999999</v>
      </c>
    </row>
    <row r="23" spans="2:8" s="71" customFormat="1" ht="17.149999999999999" customHeight="1">
      <c r="B23" s="61" t="s">
        <v>130</v>
      </c>
      <c r="C23" s="17">
        <v>79955.174532000005</v>
      </c>
      <c r="D23" s="20">
        <v>75620.150615000006</v>
      </c>
      <c r="E23" s="20">
        <v>87546.850760000001</v>
      </c>
      <c r="F23" s="20">
        <v>82696.610610999996</v>
      </c>
      <c r="G23" s="20">
        <v>83959.077596999996</v>
      </c>
      <c r="H23" s="20">
        <v>77744.039715000006</v>
      </c>
    </row>
    <row r="24" spans="2:8" s="71" customFormat="1" ht="17.149999999999999" customHeight="1">
      <c r="B24" s="61" t="s">
        <v>131</v>
      </c>
      <c r="C24" s="17">
        <v>-5033.1983600000003</v>
      </c>
      <c r="D24" s="20">
        <v>-4242.1264799999999</v>
      </c>
      <c r="E24" s="20">
        <v>-4431.1372760000004</v>
      </c>
      <c r="F24" s="20">
        <v>-6300.3954979999999</v>
      </c>
      <c r="G24" s="20">
        <v>-5201.7672469999998</v>
      </c>
      <c r="H24" s="20">
        <v>-5247.4084469999998</v>
      </c>
    </row>
    <row r="25" spans="2:8" s="71" customFormat="1" ht="17.149999999999999" customHeight="1">
      <c r="B25" s="79" t="s">
        <v>90</v>
      </c>
      <c r="C25" s="63">
        <v>254307.95527899999</v>
      </c>
      <c r="D25" s="66">
        <v>248782.03797099998</v>
      </c>
      <c r="E25" s="66">
        <v>259603.30046200001</v>
      </c>
      <c r="F25" s="66">
        <v>251513.01286500003</v>
      </c>
      <c r="G25" s="66">
        <v>252498.08861799998</v>
      </c>
      <c r="H25" s="66">
        <v>245934.59510500004</v>
      </c>
    </row>
  </sheetData>
  <hyperlinks>
    <hyperlink ref="B2" location="'Table of Contents'!A1" display="GO BACK TO TABLE OF CONTENTS" xr:uid="{00000000-0004-0000-0500-000000000000}"/>
  </hyperlinks>
  <pageMargins left="0.25" right="0.25" top="0.75" bottom="0.75" header="0.3" footer="0.3"/>
  <pageSetup scale="74" orientation="landscape" horizontalDpi="1200" verticalDpi="120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009286"/>
    <pageSetUpPr fitToPage="1"/>
  </sheetPr>
  <dimension ref="B2:H27"/>
  <sheetViews>
    <sheetView showGridLines="0" zoomScaleNormal="100" workbookViewId="0"/>
  </sheetViews>
  <sheetFormatPr defaultColWidth="9.36328125" defaultRowHeight="12.5"/>
  <cols>
    <col min="1" max="1" width="1.81640625" style="68" customWidth="1"/>
    <col min="2" max="2" width="57.6328125" style="68" customWidth="1"/>
    <col min="3" max="8" width="15.6328125" style="68" customWidth="1"/>
    <col min="9" max="9" width="12.6328125" style="68" bestFit="1" customWidth="1"/>
    <col min="10" max="16" width="12.6328125" style="68" customWidth="1"/>
    <col min="17" max="16384" width="9.36328125" style="68"/>
  </cols>
  <sheetData>
    <row r="2" spans="2:8" s="74" customFormat="1" ht="17.149999999999999" customHeight="1" thickBot="1">
      <c r="B2" s="39" t="s">
        <v>46</v>
      </c>
    </row>
    <row r="3" spans="2:8" s="74" customFormat="1" ht="7.5" customHeight="1">
      <c r="B3" s="68"/>
    </row>
    <row r="4" spans="2:8" ht="17.149999999999999" customHeight="1">
      <c r="B4" s="12" t="s">
        <v>8</v>
      </c>
      <c r="C4" s="5"/>
      <c r="D4" s="6"/>
      <c r="E4" s="6"/>
      <c r="F4" s="6"/>
      <c r="G4" s="6"/>
      <c r="H4" s="6"/>
    </row>
    <row r="5" spans="2:8" s="75" customFormat="1" ht="7.5" customHeight="1">
      <c r="B5" s="29"/>
      <c r="C5" s="30"/>
      <c r="D5" s="76"/>
      <c r="E5" s="76"/>
      <c r="F5" s="76"/>
      <c r="G5" s="76"/>
      <c r="H5" s="76"/>
    </row>
    <row r="6" spans="2:8" s="71" customFormat="1" ht="17.149999999999999" customHeight="1">
      <c r="B6" s="70" t="s">
        <v>50</v>
      </c>
      <c r="C6" s="78" t="s">
        <v>236</v>
      </c>
      <c r="D6" s="78" t="s">
        <v>237</v>
      </c>
      <c r="E6" s="78" t="s">
        <v>238</v>
      </c>
      <c r="F6" s="78" t="s">
        <v>239</v>
      </c>
      <c r="G6" s="78" t="s">
        <v>240</v>
      </c>
      <c r="H6" s="78" t="s">
        <v>241</v>
      </c>
    </row>
    <row r="7" spans="2:8" s="71" customFormat="1" ht="17.149999999999999" customHeight="1">
      <c r="B7" s="61" t="s">
        <v>86</v>
      </c>
      <c r="C7" s="17">
        <v>92219.016906000004</v>
      </c>
      <c r="D7" s="18">
        <v>92746.104219000001</v>
      </c>
      <c r="E7" s="18">
        <v>92079.821876000002</v>
      </c>
      <c r="F7" s="18">
        <v>90230.900317000007</v>
      </c>
      <c r="G7" s="18">
        <v>92139.012000999996</v>
      </c>
      <c r="H7" s="18">
        <v>99947.921294999993</v>
      </c>
    </row>
    <row r="8" spans="2:8" s="71" customFormat="1" ht="17.149999999999999" customHeight="1">
      <c r="B8" s="61" t="s">
        <v>56</v>
      </c>
      <c r="C8" s="17">
        <v>114964.037861</v>
      </c>
      <c r="D8" s="18">
        <v>108008.494874</v>
      </c>
      <c r="E8" s="18">
        <v>103580.167975</v>
      </c>
      <c r="F8" s="18">
        <v>103350.024405</v>
      </c>
      <c r="G8" s="18">
        <v>100321.211541</v>
      </c>
      <c r="H8" s="18">
        <v>100943.373324</v>
      </c>
    </row>
    <row r="9" spans="2:8" s="71" customFormat="1" ht="17.149999999999999" customHeight="1">
      <c r="B9" s="61" t="s">
        <v>57</v>
      </c>
      <c r="C9" s="17">
        <v>57016.503611</v>
      </c>
      <c r="D9" s="18">
        <v>53533.092583999998</v>
      </c>
      <c r="E9" s="18">
        <v>65255.260538000002</v>
      </c>
      <c r="F9" s="18">
        <v>65019.565472000002</v>
      </c>
      <c r="G9" s="18">
        <v>66806.959038000001</v>
      </c>
      <c r="H9" s="18">
        <v>51728.276207000003</v>
      </c>
    </row>
    <row r="10" spans="2:8" s="71" customFormat="1" ht="17.149999999999999" customHeight="1">
      <c r="B10" s="61" t="s">
        <v>5</v>
      </c>
      <c r="C10" s="17">
        <v>1872.1943570000001</v>
      </c>
      <c r="D10" s="18">
        <v>1898.60733</v>
      </c>
      <c r="E10" s="18">
        <v>1796.815296</v>
      </c>
      <c r="F10" s="18">
        <v>2225.141208</v>
      </c>
      <c r="G10" s="18">
        <v>2061.7164120000002</v>
      </c>
      <c r="H10" s="18">
        <v>1846.4658480000001</v>
      </c>
    </row>
    <row r="11" spans="2:8" s="71" customFormat="1" ht="17.149999999999999" customHeight="1">
      <c r="B11" s="79" t="s">
        <v>49</v>
      </c>
      <c r="C11" s="63">
        <v>266071.75273500005</v>
      </c>
      <c r="D11" s="64">
        <v>256186.29900699999</v>
      </c>
      <c r="E11" s="64">
        <v>262712.06568500004</v>
      </c>
      <c r="F11" s="64">
        <v>260825.631402</v>
      </c>
      <c r="G11" s="64">
        <v>261328.898992</v>
      </c>
      <c r="H11" s="64">
        <v>254466.036674</v>
      </c>
    </row>
    <row r="12" spans="2:8" s="71" customFormat="1" ht="7.5" customHeight="1">
      <c r="B12" s="77"/>
      <c r="C12" s="77"/>
      <c r="D12" s="77"/>
      <c r="E12" s="77"/>
      <c r="F12" s="77"/>
      <c r="G12" s="77"/>
      <c r="H12" s="77"/>
    </row>
    <row r="13" spans="2:8" s="71" customFormat="1" ht="17.149999999999999" customHeight="1">
      <c r="B13" s="25" t="s">
        <v>189</v>
      </c>
      <c r="C13" s="77"/>
      <c r="D13" s="77"/>
      <c r="E13" s="77"/>
      <c r="F13" s="77"/>
      <c r="G13" s="77"/>
      <c r="H13" s="77"/>
    </row>
    <row r="14" spans="2:8" s="71" customFormat="1" ht="17.149999999999999" customHeight="1">
      <c r="B14" s="61" t="s">
        <v>86</v>
      </c>
      <c r="C14" s="17">
        <v>79011.285793600007</v>
      </c>
      <c r="D14" s="18">
        <v>83083.035915190019</v>
      </c>
      <c r="E14" s="18">
        <v>81034.359001720004</v>
      </c>
      <c r="F14" s="18">
        <v>81141.258356320002</v>
      </c>
      <c r="G14" s="18">
        <v>82356.30566227001</v>
      </c>
      <c r="H14" s="18">
        <v>91612.061370189971</v>
      </c>
    </row>
    <row r="15" spans="2:8" s="71" customFormat="1" ht="17.149999999999999" customHeight="1">
      <c r="B15" s="61" t="s">
        <v>56</v>
      </c>
      <c r="C15" s="17">
        <v>114964.03554499999</v>
      </c>
      <c r="D15" s="18">
        <v>108008.49487399998</v>
      </c>
      <c r="E15" s="18">
        <v>103580.16797499997</v>
      </c>
      <c r="F15" s="18">
        <v>103350.02440499999</v>
      </c>
      <c r="G15" s="18">
        <v>100321.211541</v>
      </c>
      <c r="H15" s="18">
        <v>100943.373324</v>
      </c>
    </row>
    <row r="16" spans="2:8" s="71" customFormat="1" ht="17.149999999999999" customHeight="1">
      <c r="B16" s="61" t="s">
        <v>57</v>
      </c>
      <c r="C16" s="17">
        <v>33614.613977770023</v>
      </c>
      <c r="D16" s="18">
        <v>38470.37085199001</v>
      </c>
      <c r="E16" s="18">
        <v>39788.342696060026</v>
      </c>
      <c r="F16" s="18">
        <v>39595.650016890002</v>
      </c>
      <c r="G16" s="18">
        <v>38984.63282506002</v>
      </c>
      <c r="H16" s="18">
        <v>36364.429938929985</v>
      </c>
    </row>
    <row r="17" spans="2:8" s="71" customFormat="1" ht="17.149999999999999" customHeight="1">
      <c r="B17" s="61" t="s">
        <v>5</v>
      </c>
      <c r="C17" s="17">
        <v>82.274718000001869</v>
      </c>
      <c r="D17" s="18">
        <v>91.124402999999546</v>
      </c>
      <c r="E17" s="18">
        <v>92.106908999999504</v>
      </c>
      <c r="F17" s="18">
        <v>103.23125299999978</v>
      </c>
      <c r="G17" s="18">
        <v>96.286543999999608</v>
      </c>
      <c r="H17" s="18">
        <v>96.020267999999547</v>
      </c>
    </row>
    <row r="18" spans="2:8" s="71" customFormat="1" ht="17.149999999999999" customHeight="1">
      <c r="B18" s="79" t="s">
        <v>190</v>
      </c>
      <c r="C18" s="63">
        <v>227672.21003437004</v>
      </c>
      <c r="D18" s="64">
        <v>229653.02604419002</v>
      </c>
      <c r="E18" s="64">
        <v>224494.97658179005</v>
      </c>
      <c r="F18" s="64">
        <v>224190.16403122002</v>
      </c>
      <c r="G18" s="64">
        <v>221758.43657233001</v>
      </c>
      <c r="H18" s="64">
        <v>229015.88490111998</v>
      </c>
    </row>
    <row r="19" spans="2:8" s="71" customFormat="1" ht="4.5" customHeight="1">
      <c r="B19" s="61"/>
      <c r="C19" s="61"/>
      <c r="D19" s="18"/>
      <c r="E19" s="18"/>
      <c r="F19" s="18"/>
      <c r="G19" s="18"/>
      <c r="H19" s="18"/>
    </row>
    <row r="20" spans="2:8" s="71" customFormat="1" ht="17.149999999999999" customHeight="1">
      <c r="B20" s="25" t="s">
        <v>191</v>
      </c>
    </row>
    <row r="21" spans="2:8" s="71" customFormat="1" ht="17.149999999999999" customHeight="1">
      <c r="B21" s="61" t="s">
        <v>86</v>
      </c>
      <c r="C21" s="17">
        <v>13207.731112399997</v>
      </c>
      <c r="D21" s="18">
        <v>9663.0683038099814</v>
      </c>
      <c r="E21" s="18">
        <v>11045.462874279998</v>
      </c>
      <c r="F21" s="18">
        <v>9089.6419606800046</v>
      </c>
      <c r="G21" s="18">
        <v>9782.7063387299859</v>
      </c>
      <c r="H21" s="18">
        <v>8335.8599248100218</v>
      </c>
    </row>
    <row r="22" spans="2:8" s="71" customFormat="1" ht="17.149999999999999" customHeight="1">
      <c r="B22" s="61" t="s">
        <v>56</v>
      </c>
      <c r="C22" s="17">
        <v>2.3160000127973E-3</v>
      </c>
      <c r="D22" s="18">
        <v>0</v>
      </c>
      <c r="E22" s="18">
        <v>0</v>
      </c>
      <c r="F22" s="18">
        <v>0</v>
      </c>
      <c r="G22" s="18">
        <v>0</v>
      </c>
      <c r="H22" s="18">
        <v>0</v>
      </c>
    </row>
    <row r="23" spans="2:8" s="71" customFormat="1" ht="17.149999999999999" customHeight="1">
      <c r="B23" s="61" t="s">
        <v>57</v>
      </c>
      <c r="C23" s="17">
        <v>23401.889633229977</v>
      </c>
      <c r="D23" s="18">
        <v>15062.721732009988</v>
      </c>
      <c r="E23" s="18">
        <v>25466.917841939976</v>
      </c>
      <c r="F23" s="18">
        <v>25423.91545511</v>
      </c>
      <c r="G23" s="18">
        <v>27822.326212939981</v>
      </c>
      <c r="H23" s="18">
        <v>15363.846268070018</v>
      </c>
    </row>
    <row r="24" spans="2:8" s="71" customFormat="1" ht="17.149999999999999" customHeight="1">
      <c r="B24" s="61" t="s">
        <v>5</v>
      </c>
      <c r="C24" s="17">
        <v>1789.9196389999981</v>
      </c>
      <c r="D24" s="18">
        <v>1807.4829270000005</v>
      </c>
      <c r="E24" s="18">
        <v>1704.7083870000006</v>
      </c>
      <c r="F24" s="18">
        <v>2121.9099550000001</v>
      </c>
      <c r="G24" s="18">
        <v>1965.4298680000006</v>
      </c>
      <c r="H24" s="18">
        <v>1750.4455800000005</v>
      </c>
    </row>
    <row r="25" spans="2:8" s="71" customFormat="1" ht="17.149999999999999" customHeight="1">
      <c r="B25" s="79" t="s">
        <v>197</v>
      </c>
      <c r="C25" s="63">
        <v>38399.542699919999</v>
      </c>
      <c r="D25" s="64">
        <v>26533.272961850002</v>
      </c>
      <c r="E25" s="64">
        <v>38217.089102479993</v>
      </c>
      <c r="F25" s="64">
        <v>36635.467370829996</v>
      </c>
      <c r="G25" s="64">
        <v>39570.462420149997</v>
      </c>
      <c r="H25" s="64">
        <v>25450.151772739999</v>
      </c>
    </row>
    <row r="26" spans="2:8" s="71" customFormat="1" ht="4.5" customHeight="1">
      <c r="B26" s="77"/>
      <c r="C26" s="77"/>
      <c r="D26" s="77"/>
      <c r="E26" s="77"/>
      <c r="F26" s="77"/>
      <c r="G26" s="77"/>
      <c r="H26" s="77"/>
    </row>
    <row r="27" spans="2:8" s="71" customFormat="1" ht="17" customHeight="1">
      <c r="B27" s="79" t="s">
        <v>49</v>
      </c>
      <c r="C27" s="63">
        <v>266071.75273500005</v>
      </c>
      <c r="D27" s="64">
        <v>256186.29900699999</v>
      </c>
      <c r="E27" s="64">
        <v>262712.06568500004</v>
      </c>
      <c r="F27" s="64">
        <v>260825.631402</v>
      </c>
      <c r="G27" s="64">
        <v>261328.898992</v>
      </c>
      <c r="H27" s="64">
        <v>254466.036674</v>
      </c>
    </row>
  </sheetData>
  <hyperlinks>
    <hyperlink ref="B2" location="'Table of Contents'!A1" display="GO BACK TO TABLE OF CONTENTS" xr:uid="{00000000-0004-0000-0600-000000000000}"/>
  </hyperlinks>
  <pageMargins left="0.25" right="0.25" top="0.75" bottom="0.75" header="0.3" footer="0.3"/>
  <pageSetup scale="78" orientation="landscape" horizontalDpi="1200" verticalDpi="120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21">
    <tabColor rgb="FF009286"/>
    <pageSetUpPr fitToPage="1"/>
  </sheetPr>
  <dimension ref="B2:H46"/>
  <sheetViews>
    <sheetView showGridLines="0" zoomScaleNormal="100" zoomScaleSheetLayoutView="100" workbookViewId="0"/>
  </sheetViews>
  <sheetFormatPr defaultColWidth="9.36328125" defaultRowHeight="12.5"/>
  <cols>
    <col min="1" max="1" width="1.81640625" style="68" customWidth="1"/>
    <col min="2" max="2" width="57.6328125" style="68" customWidth="1"/>
    <col min="3" max="8" width="15.6328125" style="68" customWidth="1"/>
    <col min="9" max="16384" width="9.36328125" style="68"/>
  </cols>
  <sheetData>
    <row r="2" spans="2:8" s="74" customFormat="1" ht="17.149999999999999" customHeight="1" thickBot="1">
      <c r="B2" s="39" t="s">
        <v>46</v>
      </c>
    </row>
    <row r="3" spans="2:8" s="74" customFormat="1" ht="7.5" customHeight="1">
      <c r="B3" s="68"/>
    </row>
    <row r="4" spans="2:8" ht="17.149999999999999" customHeight="1">
      <c r="B4" s="11" t="s">
        <v>221</v>
      </c>
      <c r="C4" s="4"/>
      <c r="D4" s="4"/>
      <c r="E4" s="4"/>
      <c r="F4" s="4"/>
      <c r="G4" s="4"/>
      <c r="H4" s="4"/>
    </row>
    <row r="5" spans="2:8" ht="7.5" customHeight="1"/>
    <row r="6" spans="2:8" ht="17.25" customHeight="1">
      <c r="C6" s="69" t="s">
        <v>236</v>
      </c>
      <c r="D6" s="69" t="s">
        <v>237</v>
      </c>
      <c r="E6" s="69" t="s">
        <v>238</v>
      </c>
      <c r="F6" s="69" t="s">
        <v>239</v>
      </c>
      <c r="G6" s="69" t="s">
        <v>240</v>
      </c>
      <c r="H6" s="69" t="s">
        <v>241</v>
      </c>
    </row>
    <row r="7" spans="2:8" s="71" customFormat="1" ht="17.149999999999999" customHeight="1">
      <c r="B7" s="70" t="s">
        <v>50</v>
      </c>
      <c r="C7" s="67" t="s">
        <v>217</v>
      </c>
      <c r="D7" s="67" t="s">
        <v>218</v>
      </c>
      <c r="E7" s="67" t="s">
        <v>218</v>
      </c>
      <c r="F7" s="67" t="s">
        <v>218</v>
      </c>
      <c r="G7" s="67" t="s">
        <v>218</v>
      </c>
      <c r="H7" s="67" t="s">
        <v>218</v>
      </c>
    </row>
    <row r="8" spans="2:8" s="71" customFormat="1" ht="17.149999999999999" customHeight="1">
      <c r="B8" s="48" t="s">
        <v>32</v>
      </c>
      <c r="C8" s="266">
        <v>27513.534768000001</v>
      </c>
      <c r="D8" s="267">
        <v>26107.814893999999</v>
      </c>
      <c r="E8" s="267">
        <v>25810.476881999999</v>
      </c>
      <c r="F8" s="267">
        <v>24995.237215000001</v>
      </c>
      <c r="G8" s="267">
        <v>25200.011087999999</v>
      </c>
      <c r="H8" s="267">
        <v>24168.053512999999</v>
      </c>
    </row>
    <row r="9" spans="2:8" s="71" customFormat="1" ht="17.149999999999999" customHeight="1">
      <c r="B9" s="268" t="s">
        <v>206</v>
      </c>
      <c r="C9" s="269">
        <v>-624.79399999999998</v>
      </c>
      <c r="D9" s="270">
        <v>0</v>
      </c>
      <c r="E9" s="270">
        <v>0</v>
      </c>
      <c r="F9" s="270">
        <v>0</v>
      </c>
      <c r="G9" s="270">
        <v>-770.36199999999997</v>
      </c>
      <c r="H9" s="270">
        <v>0</v>
      </c>
    </row>
    <row r="10" spans="2:8" s="71" customFormat="1" ht="17.149999999999999" customHeight="1">
      <c r="B10" s="268" t="s">
        <v>60</v>
      </c>
      <c r="C10" s="269">
        <v>-283.75700000000001</v>
      </c>
      <c r="D10" s="270">
        <v>-624.79399999999998</v>
      </c>
      <c r="E10" s="270">
        <v>-452.31299999999999</v>
      </c>
      <c r="F10" s="270">
        <v>-626.60400000000004</v>
      </c>
      <c r="G10" s="270">
        <v>-323.62</v>
      </c>
      <c r="H10" s="270">
        <v>-770.36199999999997</v>
      </c>
    </row>
    <row r="11" spans="2:8" s="71" customFormat="1" ht="17.149999999999999" customHeight="1">
      <c r="B11" s="268" t="s">
        <v>84</v>
      </c>
      <c r="C11" s="269">
        <v>-4222.0224859999998</v>
      </c>
      <c r="D11" s="270">
        <v>-3474.6103990000001</v>
      </c>
      <c r="E11" s="270">
        <v>-3473.9104809999999</v>
      </c>
      <c r="F11" s="270">
        <v>-2729.9318400000002</v>
      </c>
      <c r="G11" s="270">
        <v>-2732.5403470000001</v>
      </c>
      <c r="H11" s="270">
        <v>-1987.0313719999999</v>
      </c>
    </row>
    <row r="12" spans="2:8" s="71" customFormat="1" ht="17.149999999999999" customHeight="1">
      <c r="B12" s="268" t="s">
        <v>127</v>
      </c>
      <c r="C12" s="269">
        <v>0</v>
      </c>
      <c r="D12" s="270">
        <v>0</v>
      </c>
      <c r="E12" s="270">
        <v>0</v>
      </c>
      <c r="F12" s="270">
        <v>0</v>
      </c>
      <c r="G12" s="270">
        <v>-220.48699999999999</v>
      </c>
      <c r="H12" s="270">
        <v>-500</v>
      </c>
    </row>
    <row r="13" spans="2:8" s="71" customFormat="1" ht="17.149999999999999" customHeight="1">
      <c r="B13" s="268" t="s">
        <v>110</v>
      </c>
      <c r="C13" s="269">
        <v>-1640.1692820000007</v>
      </c>
      <c r="D13" s="270">
        <v>-1651.7874949999996</v>
      </c>
      <c r="E13" s="270">
        <v>-1570.579401</v>
      </c>
      <c r="F13" s="270">
        <v>-1432.9333750000005</v>
      </c>
      <c r="G13" s="270">
        <v>-1201.1677410000002</v>
      </c>
      <c r="H13" s="270">
        <v>-907.23014099999864</v>
      </c>
    </row>
    <row r="14" spans="2:8" s="71" customFormat="1" ht="17.149999999999999" customHeight="1">
      <c r="B14" s="62" t="s">
        <v>93</v>
      </c>
      <c r="C14" s="63">
        <v>20742.792000000001</v>
      </c>
      <c r="D14" s="64">
        <v>20356.623</v>
      </c>
      <c r="E14" s="64">
        <v>20313.673999999999</v>
      </c>
      <c r="F14" s="64">
        <v>20205.768</v>
      </c>
      <c r="G14" s="64">
        <v>19951.833999999999</v>
      </c>
      <c r="H14" s="64">
        <v>20003.43</v>
      </c>
    </row>
    <row r="15" spans="2:8" s="71" customFormat="1" ht="7.5" customHeight="1">
      <c r="B15" s="48"/>
      <c r="C15" s="267"/>
      <c r="D15" s="267"/>
      <c r="E15" s="267"/>
      <c r="F15" s="267"/>
      <c r="G15" s="267"/>
      <c r="H15" s="267"/>
    </row>
    <row r="16" spans="2:8" s="71" customFormat="1" ht="17.149999999999999" customHeight="1">
      <c r="B16" s="268" t="s">
        <v>84</v>
      </c>
      <c r="C16" s="269">
        <v>4222.0224859999998</v>
      </c>
      <c r="D16" s="270">
        <v>3474.6103990000001</v>
      </c>
      <c r="E16" s="270">
        <v>3473.9104809999999</v>
      </c>
      <c r="F16" s="270">
        <v>2729.9318400000002</v>
      </c>
      <c r="G16" s="270">
        <v>2732.5403470000001</v>
      </c>
      <c r="H16" s="270">
        <v>1987.0313719999999</v>
      </c>
    </row>
    <row r="17" spans="2:8" s="71" customFormat="1" ht="17.149999999999999" customHeight="1">
      <c r="B17" s="268" t="s">
        <v>110</v>
      </c>
      <c r="C17" s="269">
        <v>-1.8004860000019107</v>
      </c>
      <c r="D17" s="270">
        <v>-0.70039900000028865</v>
      </c>
      <c r="E17" s="270">
        <v>-0.10948099999677652</v>
      </c>
      <c r="F17" s="270">
        <v>-1.9848400000000765</v>
      </c>
      <c r="G17" s="270">
        <v>-4.6083469999994122</v>
      </c>
      <c r="H17" s="270">
        <v>-4.9993720000006761</v>
      </c>
    </row>
    <row r="18" spans="2:8" s="71" customFormat="1" ht="17.149999999999999" customHeight="1">
      <c r="B18" s="62" t="s">
        <v>12</v>
      </c>
      <c r="C18" s="63">
        <v>24963.013999999999</v>
      </c>
      <c r="D18" s="64">
        <v>23830.532999999999</v>
      </c>
      <c r="E18" s="64">
        <v>23787.475000000002</v>
      </c>
      <c r="F18" s="64">
        <v>22933.715</v>
      </c>
      <c r="G18" s="64">
        <v>22679.766</v>
      </c>
      <c r="H18" s="64">
        <v>21985.462</v>
      </c>
    </row>
    <row r="19" spans="2:8" s="71" customFormat="1" ht="7.5" customHeight="1">
      <c r="B19" s="48"/>
      <c r="C19" s="267"/>
      <c r="D19" s="267"/>
      <c r="E19" s="267"/>
      <c r="F19" s="267"/>
      <c r="G19" s="267"/>
      <c r="H19" s="267"/>
    </row>
    <row r="20" spans="2:8" s="71" customFormat="1" ht="17.149999999999999" customHeight="1">
      <c r="B20" s="268" t="s">
        <v>109</v>
      </c>
      <c r="C20" s="269">
        <v>6464.8258619999997</v>
      </c>
      <c r="D20" s="270">
        <v>6613.2114629999996</v>
      </c>
      <c r="E20" s="270">
        <v>6383.116387</v>
      </c>
      <c r="F20" s="270">
        <v>5607.844462</v>
      </c>
      <c r="G20" s="270">
        <v>5556.3293299999996</v>
      </c>
      <c r="H20" s="270">
        <v>5572.3442249999998</v>
      </c>
    </row>
    <row r="21" spans="2:8" s="71" customFormat="1" ht="17.149999999999999" customHeight="1">
      <c r="B21" s="268" t="s">
        <v>110</v>
      </c>
      <c r="C21" s="269">
        <v>-2005.1728619999994</v>
      </c>
      <c r="D21" s="270">
        <v>-1966.9554629999993</v>
      </c>
      <c r="E21" s="270">
        <v>-1739.0513870000013</v>
      </c>
      <c r="F21" s="270">
        <v>-1530.9894620000005</v>
      </c>
      <c r="G21" s="270">
        <v>-1380.1063299999978</v>
      </c>
      <c r="H21" s="270">
        <v>-1293.692224999998</v>
      </c>
    </row>
    <row r="22" spans="2:8" s="71" customFormat="1" ht="17.149999999999999" customHeight="1">
      <c r="B22" s="62" t="s">
        <v>108</v>
      </c>
      <c r="C22" s="63">
        <v>4459.6530000000002</v>
      </c>
      <c r="D22" s="64">
        <v>4646.2560000000003</v>
      </c>
      <c r="E22" s="64">
        <v>4644.0649999999987</v>
      </c>
      <c r="F22" s="64">
        <v>4076.8549999999996</v>
      </c>
      <c r="G22" s="64">
        <v>4176.2230000000018</v>
      </c>
      <c r="H22" s="64">
        <v>4278.6520000000019</v>
      </c>
    </row>
    <row r="23" spans="2:8" s="71" customFormat="1" ht="7.5" customHeight="1">
      <c r="B23" s="19"/>
      <c r="C23" s="270"/>
      <c r="D23" s="270"/>
      <c r="E23" s="270"/>
      <c r="F23" s="270"/>
      <c r="G23" s="270"/>
      <c r="H23" s="270"/>
    </row>
    <row r="24" spans="2:8" s="71" customFormat="1" ht="17.149999999999999" customHeight="1">
      <c r="B24" s="50" t="s">
        <v>94</v>
      </c>
      <c r="C24" s="51">
        <v>29422.667000000001</v>
      </c>
      <c r="D24" s="52">
        <v>28476.789000000001</v>
      </c>
      <c r="E24" s="52">
        <v>28431.54</v>
      </c>
      <c r="F24" s="52">
        <v>27010.57</v>
      </c>
      <c r="G24" s="52">
        <v>26855.989000000001</v>
      </c>
      <c r="H24" s="52">
        <v>26264.114000000001</v>
      </c>
    </row>
    <row r="25" spans="2:8" s="71" customFormat="1" ht="7.5" customHeight="1">
      <c r="B25" s="48"/>
      <c r="C25" s="267"/>
      <c r="D25" s="267"/>
      <c r="E25" s="267"/>
      <c r="F25" s="267"/>
      <c r="G25" s="267"/>
      <c r="H25" s="267"/>
    </row>
    <row r="26" spans="2:8" s="71" customFormat="1" ht="17.149999999999999" customHeight="1">
      <c r="B26" s="268" t="s">
        <v>212</v>
      </c>
      <c r="C26" s="269">
        <v>18067.435999999998</v>
      </c>
      <c r="D26" s="270">
        <v>18302</v>
      </c>
      <c r="E26" s="270">
        <v>16144.865</v>
      </c>
      <c r="F26" s="270">
        <v>16247.699999999999</v>
      </c>
      <c r="G26" s="270">
        <v>17478.419999999998</v>
      </c>
      <c r="H26" s="270">
        <v>16394</v>
      </c>
    </row>
    <row r="27" spans="2:8" s="71" customFormat="1" ht="17.149999999999999" customHeight="1">
      <c r="B27" s="268" t="s">
        <v>213</v>
      </c>
      <c r="C27" s="269">
        <v>730.18299999999999</v>
      </c>
      <c r="D27" s="270">
        <v>711</v>
      </c>
      <c r="E27" s="270">
        <v>617.93799999999999</v>
      </c>
      <c r="F27" s="270">
        <v>1693.75</v>
      </c>
      <c r="G27" s="270">
        <v>1566.48</v>
      </c>
      <c r="H27" s="270">
        <v>1420</v>
      </c>
    </row>
    <row r="28" spans="2:8" s="71" customFormat="1" ht="17.149999999999999" customHeight="1">
      <c r="B28" s="268" t="s">
        <v>214</v>
      </c>
      <c r="C28" s="269">
        <v>-12.574</v>
      </c>
      <c r="D28" s="270">
        <v>-20.093000000000757</v>
      </c>
      <c r="E28" s="270">
        <v>-56.466000000000349</v>
      </c>
      <c r="F28" s="270">
        <v>-29.398999999999432</v>
      </c>
      <c r="G28" s="270">
        <v>-47.997999999999593</v>
      </c>
      <c r="H28" s="270">
        <v>-42</v>
      </c>
    </row>
    <row r="29" spans="2:8" s="71" customFormat="1" ht="17.149999999999999" customHeight="1">
      <c r="B29" s="62" t="s">
        <v>186</v>
      </c>
      <c r="C29" s="63">
        <v>48207.712</v>
      </c>
      <c r="D29" s="64">
        <v>47469.696000000004</v>
      </c>
      <c r="E29" s="64">
        <v>45137.877</v>
      </c>
      <c r="F29" s="64">
        <v>44922.620999999999</v>
      </c>
      <c r="G29" s="64">
        <v>45852.891000000003</v>
      </c>
      <c r="H29" s="64">
        <v>44036.114000000001</v>
      </c>
    </row>
    <row r="30" spans="2:8" s="71" customFormat="1" ht="7.5" customHeight="1">
      <c r="B30" s="13"/>
      <c r="C30" s="271"/>
      <c r="D30" s="272"/>
      <c r="E30" s="272"/>
      <c r="F30" s="272"/>
      <c r="G30" s="272"/>
      <c r="H30" s="272"/>
    </row>
    <row r="31" spans="2:8" ht="17.149999999999999" customHeight="1">
      <c r="B31" s="11" t="s">
        <v>65</v>
      </c>
      <c r="C31" s="4"/>
      <c r="D31" s="4"/>
      <c r="E31" s="4"/>
      <c r="F31" s="4"/>
      <c r="G31" s="4"/>
      <c r="H31" s="4"/>
    </row>
    <row r="32" spans="2:8" s="71" customFormat="1" ht="7.5" customHeight="1"/>
    <row r="33" spans="2:8" s="71" customFormat="1" ht="17.149999999999999" customHeight="1">
      <c r="C33" s="69" t="s">
        <v>236</v>
      </c>
      <c r="D33" s="69" t="s">
        <v>237</v>
      </c>
      <c r="E33" s="69" t="s">
        <v>238</v>
      </c>
      <c r="F33" s="69" t="s">
        <v>239</v>
      </c>
      <c r="G33" s="69" t="s">
        <v>240</v>
      </c>
      <c r="H33" s="69" t="s">
        <v>241</v>
      </c>
    </row>
    <row r="34" spans="2:8" s="71" customFormat="1" ht="17.149999999999999" customHeight="1">
      <c r="B34" s="72" t="s">
        <v>50</v>
      </c>
      <c r="C34" s="67" t="s">
        <v>217</v>
      </c>
      <c r="D34" s="67" t="s">
        <v>218</v>
      </c>
      <c r="E34" s="67" t="s">
        <v>218</v>
      </c>
      <c r="F34" s="67" t="s">
        <v>218</v>
      </c>
      <c r="G34" s="67" t="s">
        <v>218</v>
      </c>
      <c r="H34" s="67" t="s">
        <v>218</v>
      </c>
    </row>
    <row r="35" spans="2:8" s="71" customFormat="1" ht="17.149999999999999" customHeight="1">
      <c r="B35" s="19" t="s">
        <v>41</v>
      </c>
      <c r="C35" s="269">
        <v>122822.423687</v>
      </c>
      <c r="D35" s="270">
        <v>122778.50515500002</v>
      </c>
      <c r="E35" s="270">
        <v>125728.77989800001</v>
      </c>
      <c r="F35" s="270">
        <v>127536.28432400001</v>
      </c>
      <c r="G35" s="270">
        <v>125745.50543400002</v>
      </c>
      <c r="H35" s="270">
        <v>122547.89744899997</v>
      </c>
    </row>
    <row r="36" spans="2:8" s="71" customFormat="1" ht="17.149999999999999" customHeight="1">
      <c r="B36" s="19" t="s">
        <v>42</v>
      </c>
      <c r="C36" s="269">
        <v>16334.621805000001</v>
      </c>
      <c r="D36" s="270">
        <v>15976.718999000001</v>
      </c>
      <c r="E36" s="270">
        <v>15976.718998</v>
      </c>
      <c r="F36" s="270">
        <v>15976.718994999999</v>
      </c>
      <c r="G36" s="270">
        <v>15976.718994999999</v>
      </c>
      <c r="H36" s="270">
        <v>15464.880182000001</v>
      </c>
    </row>
    <row r="37" spans="2:8" s="71" customFormat="1" ht="17.149999999999999" customHeight="1">
      <c r="B37" s="19" t="s">
        <v>43</v>
      </c>
      <c r="C37" s="269">
        <v>2293.7161550000001</v>
      </c>
      <c r="D37" s="270">
        <v>2115.4185970000003</v>
      </c>
      <c r="E37" s="270">
        <v>2116.9838640000003</v>
      </c>
      <c r="F37" s="270">
        <v>2834.8123330000003</v>
      </c>
      <c r="G37" s="270">
        <v>2451.4972580000003</v>
      </c>
      <c r="H37" s="270">
        <v>2174.5206430000003</v>
      </c>
    </row>
    <row r="38" spans="2:8" s="71" customFormat="1" ht="17.149999999999999" customHeight="1">
      <c r="B38" s="62" t="s">
        <v>100</v>
      </c>
      <c r="C38" s="63">
        <v>141450.76199999999</v>
      </c>
      <c r="D38" s="64">
        <v>140870.64275100004</v>
      </c>
      <c r="E38" s="64">
        <v>143822.48276000001</v>
      </c>
      <c r="F38" s="64">
        <v>146347.81565200002</v>
      </c>
      <c r="G38" s="64">
        <v>144173.72168700001</v>
      </c>
      <c r="H38" s="64">
        <v>140187.298274</v>
      </c>
    </row>
    <row r="39" spans="2:8" s="71" customFormat="1" ht="7.5" customHeight="1">
      <c r="B39" s="73"/>
      <c r="C39" s="73"/>
      <c r="D39" s="24"/>
      <c r="E39" s="24"/>
      <c r="F39" s="24"/>
      <c r="G39" s="24"/>
      <c r="H39" s="24"/>
    </row>
    <row r="40" spans="2:8" s="71" customFormat="1" ht="17.149999999999999" customHeight="1">
      <c r="B40" s="48" t="s">
        <v>266</v>
      </c>
      <c r="C40" s="73"/>
      <c r="D40" s="24"/>
      <c r="E40" s="24"/>
      <c r="F40" s="24"/>
      <c r="G40" s="24"/>
      <c r="H40" s="24"/>
    </row>
    <row r="41" spans="2:8" s="71" customFormat="1" ht="17.149999999999999" customHeight="1">
      <c r="B41" s="53" t="s">
        <v>95</v>
      </c>
      <c r="C41" s="273">
        <v>0.14664319729857661</v>
      </c>
      <c r="D41" s="274">
        <v>0.144505786319027</v>
      </c>
      <c r="E41" s="274">
        <v>0.14124129698065294</v>
      </c>
      <c r="F41" s="274">
        <v>0.13806675494253517</v>
      </c>
      <c r="G41" s="274">
        <v>0.13838745207198902</v>
      </c>
      <c r="H41" s="274">
        <v>0.14269074478418678</v>
      </c>
    </row>
    <row r="42" spans="2:8" s="71" customFormat="1" ht="17.149999999999999" customHeight="1">
      <c r="B42" s="19" t="s">
        <v>10</v>
      </c>
      <c r="C42" s="273">
        <v>0.1764784695892978</v>
      </c>
      <c r="D42" s="274">
        <v>0.16916606991083546</v>
      </c>
      <c r="E42" s="274">
        <v>0.16539469033985962</v>
      </c>
      <c r="F42" s="274">
        <v>0.15670691699652015</v>
      </c>
      <c r="G42" s="274">
        <v>0.15730859781255829</v>
      </c>
      <c r="H42" s="274">
        <v>0.15682920115222421</v>
      </c>
    </row>
    <row r="43" spans="2:8" s="71" customFormat="1" ht="17.149999999999999" customHeight="1">
      <c r="B43" s="19" t="s">
        <v>13</v>
      </c>
      <c r="C43" s="273">
        <v>0.2080064227579064</v>
      </c>
      <c r="D43" s="274">
        <v>0.20214849910449384</v>
      </c>
      <c r="E43" s="274">
        <v>0.19768494782171425</v>
      </c>
      <c r="F43" s="274">
        <v>0.18456421696261147</v>
      </c>
      <c r="G43" s="274">
        <v>0.18627520109596765</v>
      </c>
      <c r="H43" s="274">
        <v>0.18735016883388433</v>
      </c>
    </row>
    <row r="44" spans="2:8" s="71" customFormat="1" ht="17.149999999999999" customHeight="1">
      <c r="B44" s="36" t="s">
        <v>187</v>
      </c>
      <c r="C44" s="273">
        <v>0.34080913611479874</v>
      </c>
      <c r="D44" s="274">
        <v>0.33697365947216151</v>
      </c>
      <c r="E44" s="274">
        <v>0.31384437352067301</v>
      </c>
      <c r="F44" s="274">
        <v>0.30695791939130374</v>
      </c>
      <c r="G44" s="274">
        <v>0.31803917151799871</v>
      </c>
      <c r="H44" s="274">
        <v>0.31412342303601704</v>
      </c>
    </row>
    <row r="45" spans="2:8" ht="7.5" customHeight="1"/>
    <row r="46" spans="2:8" ht="121.25" customHeight="1">
      <c r="B46" s="60" t="s">
        <v>269</v>
      </c>
    </row>
  </sheetData>
  <phoneticPr fontId="3" type="noConversion"/>
  <hyperlinks>
    <hyperlink ref="B2" location="'Table of Contents'!A1" display="GO BACK TO TABLE OF CONTENTS" xr:uid="{00000000-0004-0000-0700-000000000000}"/>
  </hyperlinks>
  <pageMargins left="0.25" right="0.25" top="0.75" bottom="0.75" header="0.3" footer="0.3"/>
  <pageSetup paperSize="9" scale="77" orientation="landscape" r:id="rId1"/>
  <headerFooter alignWithMargins="0">
    <oddHeader>&amp;F</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8">
    <tabColor rgb="FF009286"/>
    <pageSetUpPr fitToPage="1"/>
  </sheetPr>
  <dimension ref="A2:Y17"/>
  <sheetViews>
    <sheetView showGridLines="0" zoomScaleNormal="100" workbookViewId="0"/>
  </sheetViews>
  <sheetFormatPr defaultColWidth="8.90625" defaultRowHeight="12.5"/>
  <cols>
    <col min="1" max="1" width="1.81640625" style="162" customWidth="1"/>
    <col min="2" max="2" width="57.6328125" style="80" customWidth="1"/>
    <col min="3" max="3" width="15.6328125" style="80" customWidth="1"/>
    <col min="4" max="8" width="15.6328125" style="162" customWidth="1"/>
    <col min="9" max="25" width="9.36328125" style="162"/>
    <col min="26" max="16384" width="8.90625" style="80"/>
  </cols>
  <sheetData>
    <row r="2" spans="2:8" s="74" customFormat="1" ht="17.149999999999999" customHeight="1" thickBot="1">
      <c r="B2" s="39" t="s">
        <v>46</v>
      </c>
    </row>
    <row r="3" spans="2:8" ht="7.5" customHeight="1">
      <c r="B3" s="162"/>
      <c r="C3" s="162"/>
    </row>
    <row r="4" spans="2:8" ht="17.149999999999999" customHeight="1">
      <c r="B4" s="11" t="s">
        <v>55</v>
      </c>
      <c r="C4" s="11"/>
      <c r="D4" s="11"/>
      <c r="E4" s="11"/>
      <c r="F4" s="11"/>
      <c r="G4" s="11"/>
      <c r="H4" s="11"/>
    </row>
    <row r="5" spans="2:8" s="36" customFormat="1" ht="7.5" customHeight="1">
      <c r="B5" s="46"/>
      <c r="D5" s="76"/>
      <c r="E5" s="76"/>
      <c r="F5" s="76"/>
      <c r="G5" s="76"/>
      <c r="H5" s="76"/>
    </row>
    <row r="6" spans="2:8" s="36" customFormat="1" ht="17" customHeight="1">
      <c r="B6" s="46"/>
      <c r="C6" s="69" t="s">
        <v>236</v>
      </c>
      <c r="D6" s="69" t="s">
        <v>237</v>
      </c>
      <c r="E6" s="69" t="s">
        <v>238</v>
      </c>
      <c r="F6" s="69" t="s">
        <v>239</v>
      </c>
      <c r="G6" s="69" t="s">
        <v>240</v>
      </c>
      <c r="H6" s="69" t="s">
        <v>241</v>
      </c>
    </row>
    <row r="7" spans="2:8" s="73" customFormat="1" ht="17.149999999999999" customHeight="1">
      <c r="B7" s="72" t="s">
        <v>50</v>
      </c>
      <c r="C7" s="67" t="s">
        <v>217</v>
      </c>
      <c r="D7" s="67" t="s">
        <v>218</v>
      </c>
      <c r="E7" s="67" t="s">
        <v>218</v>
      </c>
      <c r="F7" s="67" t="s">
        <v>218</v>
      </c>
      <c r="G7" s="67" t="s">
        <v>218</v>
      </c>
      <c r="H7" s="67" t="s">
        <v>218</v>
      </c>
    </row>
    <row r="8" spans="2:8" s="73" customFormat="1" ht="17.149999999999999" customHeight="1">
      <c r="B8" s="21" t="s">
        <v>66</v>
      </c>
      <c r="C8" s="22">
        <v>24963.013999999999</v>
      </c>
      <c r="D8" s="23">
        <v>23830.532999999999</v>
      </c>
      <c r="E8" s="23">
        <v>23787.475000000002</v>
      </c>
      <c r="F8" s="23">
        <v>22933.715</v>
      </c>
      <c r="G8" s="23">
        <v>22679.766</v>
      </c>
      <c r="H8" s="23">
        <v>21985.462</v>
      </c>
    </row>
    <row r="9" spans="2:8" s="73" customFormat="1" ht="7.5" customHeight="1">
      <c r="B9" s="24"/>
      <c r="C9" s="20"/>
      <c r="D9" s="20"/>
      <c r="E9" s="20"/>
      <c r="F9" s="20"/>
      <c r="G9" s="20"/>
      <c r="H9" s="20"/>
    </row>
    <row r="10" spans="2:8" s="73" customFormat="1" ht="17.149999999999999" customHeight="1">
      <c r="B10" s="25" t="s">
        <v>111</v>
      </c>
      <c r="C10" s="20"/>
      <c r="D10" s="20"/>
      <c r="E10" s="20"/>
      <c r="F10" s="20"/>
      <c r="G10" s="20"/>
      <c r="H10" s="20"/>
    </row>
    <row r="11" spans="2:8" s="73" customFormat="1" ht="17.149999999999999" customHeight="1">
      <c r="B11" s="24" t="s">
        <v>67</v>
      </c>
      <c r="C11" s="17">
        <v>408139.859467</v>
      </c>
      <c r="D11" s="20">
        <v>385046.61769300001</v>
      </c>
      <c r="E11" s="20">
        <v>403771.01269100001</v>
      </c>
      <c r="F11" s="20">
        <v>393403.63430899999</v>
      </c>
      <c r="G11" s="20">
        <v>397646.841548</v>
      </c>
      <c r="H11" s="20">
        <v>377909.05942200002</v>
      </c>
    </row>
    <row r="12" spans="2:8" s="73" customFormat="1" ht="17.149999999999999" customHeight="1">
      <c r="B12" s="24" t="s">
        <v>68</v>
      </c>
      <c r="C12" s="17">
        <v>2152.5720000000001</v>
      </c>
      <c r="D12" s="20">
        <v>4333.6440000000002</v>
      </c>
      <c r="E12" s="20">
        <v>2602.6950000000002</v>
      </c>
      <c r="F12" s="20">
        <v>3755.3960000000002</v>
      </c>
      <c r="G12" s="20">
        <v>2481.9180000000001</v>
      </c>
      <c r="H12" s="20">
        <v>3646.348</v>
      </c>
    </row>
    <row r="13" spans="2:8" s="73" customFormat="1" ht="17.149999999999999" customHeight="1">
      <c r="B13" s="24" t="s">
        <v>117</v>
      </c>
      <c r="C13" s="17">
        <v>34770.243000000002</v>
      </c>
      <c r="D13" s="20">
        <v>35686.466</v>
      </c>
      <c r="E13" s="20">
        <v>35739.931000000004</v>
      </c>
      <c r="F13" s="20">
        <v>36914.667999999998</v>
      </c>
      <c r="G13" s="20">
        <v>37594.094000000005</v>
      </c>
      <c r="H13" s="20">
        <v>35421.798999999999</v>
      </c>
    </row>
    <row r="14" spans="2:8" s="73" customFormat="1" ht="17.149999999999999" customHeight="1">
      <c r="B14" s="40" t="s">
        <v>69</v>
      </c>
      <c r="C14" s="33">
        <v>-4892.3549999999996</v>
      </c>
      <c r="D14" s="34">
        <v>-4134.2510000000002</v>
      </c>
      <c r="E14" s="34">
        <v>-5786.6190000000006</v>
      </c>
      <c r="F14" s="34">
        <v>-3613.9129999999996</v>
      </c>
      <c r="G14" s="34">
        <v>-2515.3540000000003</v>
      </c>
      <c r="H14" s="34">
        <v>-4020.04</v>
      </c>
    </row>
    <row r="15" spans="2:8" s="73" customFormat="1" ht="17.149999999999999" customHeight="1">
      <c r="B15" s="65" t="s">
        <v>70</v>
      </c>
      <c r="C15" s="63">
        <v>440170.31946699996</v>
      </c>
      <c r="D15" s="66">
        <v>420932.476693</v>
      </c>
      <c r="E15" s="66">
        <v>436327.01969100005</v>
      </c>
      <c r="F15" s="66">
        <v>430459.785309</v>
      </c>
      <c r="G15" s="66">
        <v>435207.49954799999</v>
      </c>
      <c r="H15" s="66">
        <v>412957.16642200004</v>
      </c>
    </row>
    <row r="16" spans="2:8" s="73" customFormat="1" ht="7.5" customHeight="1">
      <c r="B16" s="31"/>
      <c r="C16" s="24"/>
      <c r="D16" s="24"/>
      <c r="E16" s="24"/>
      <c r="F16" s="24"/>
      <c r="G16" s="24"/>
      <c r="H16" s="24"/>
    </row>
    <row r="17" spans="2:8" s="73" customFormat="1" ht="17.149999999999999" customHeight="1">
      <c r="B17" s="24" t="s">
        <v>55</v>
      </c>
      <c r="C17" s="26">
        <v>5.6712170030518157E-2</v>
      </c>
      <c r="D17" s="27">
        <v>5.6613671596977763E-2</v>
      </c>
      <c r="E17" s="27">
        <v>5.4517538283203083E-2</v>
      </c>
      <c r="F17" s="27">
        <v>5.3277253259644983E-2</v>
      </c>
      <c r="G17" s="27">
        <v>5.2112534879465232E-2</v>
      </c>
      <c r="H17" s="27">
        <v>5.3239085764001742E-2</v>
      </c>
    </row>
  </sheetData>
  <phoneticPr fontId="36" type="noConversion"/>
  <hyperlinks>
    <hyperlink ref="B2" location="'Table of Contents'!A1" display="GO BACK TO TABLE OF CONTENTS" xr:uid="{00000000-0004-0000-0800-000000000000}"/>
  </hyperlinks>
  <pageMargins left="0.25" right="0.25" top="0.75" bottom="0.75" header="0.3" footer="0.3"/>
  <pageSetup paperSize="9" scale="80" orientation="landscape" r:id="rId1"/>
  <headerFooter alignWithMargins="0">
    <oddHeader>&amp;F</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E41B29273F7D3B4FB9648ADF0CAB019B" ma:contentTypeVersion="17" ma:contentTypeDescription="Create a new document." ma:contentTypeScope="" ma:versionID="016b7e4536d44bac8e467e1fef54a9a1">
  <xsd:schema xmlns:xsd="http://www.w3.org/2001/XMLSchema" xmlns:xs="http://www.w3.org/2001/XMLSchema" xmlns:p="http://schemas.microsoft.com/office/2006/metadata/properties" xmlns:ns2="a0068053-84f5-409f-b04c-84b70ea2984e" xmlns:ns3="f3584b89-2688-4f4b-a949-f0df86aee69e" targetNamespace="http://schemas.microsoft.com/office/2006/metadata/properties" ma:root="true" ma:fieldsID="9b64c309f4b9a7ba2f1760fe1ce4d3c4" ns2:_="" ns3:_="">
    <xsd:import namespace="a0068053-84f5-409f-b04c-84b70ea2984e"/>
    <xsd:import namespace="f3584b89-2688-4f4b-a949-f0df86aee69e"/>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GenerationTime" minOccurs="0"/>
                <xsd:element ref="ns2:MediaServiceEventHashCode" minOccurs="0"/>
                <xsd:element ref="ns2:MediaServiceOCR" minOccurs="0"/>
                <xsd:element ref="ns2:MediaServiceObjectDetectorVersions" minOccurs="0"/>
                <xsd:element ref="ns2:MediaLengthInSeconds" minOccurs="0"/>
                <xsd:element ref="ns2:MediaServiceLocation"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0068053-84f5-409f-b04c-84b70ea2984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b914e6b1-0896-40a9-85da-0b0e1f3ba417" ma:termSetId="09814cd3-568e-fe90-9814-8d621ff8fb84" ma:anchorId="fba54fb3-c3e1-fe81-a776-ca4b69148c4d" ma:open="true" ma:isKeyword="false">
      <xsd:complexType>
        <xsd:sequence>
          <xsd:element ref="pc:Terms" minOccurs="0" maxOccurs="1"/>
        </xsd:sequence>
      </xsd:complexType>
    </xsd:element>
    <xsd:element name="MediaServiceDateTaken" ma:index="17" nillable="true" ma:displayName="MediaServiceDateTaken" ma:hidden="true" ma:internalName="MediaServiceDateTaken" ma:readOnly="true">
      <xsd:simpleType>
        <xsd:restriction base="dms:Text"/>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OCR" ma:index="20" nillable="true" ma:displayName="Extracted Text" ma:internalName="MediaServiceOCR" ma:readOnly="true">
      <xsd:simpleType>
        <xsd:restriction base="dms:Note">
          <xsd:maxLength value="255"/>
        </xsd:restriction>
      </xsd:simpleType>
    </xsd:element>
    <xsd:element name="MediaServiceObjectDetectorVersions" ma:index="21" nillable="true" ma:displayName="MediaServiceObjectDetectorVersions" ma:hidden="true" ma:indexed="true" ma:internalName="MediaServiceObjectDetectorVersions" ma:readOnly="true">
      <xsd:simpleType>
        <xsd:restriction base="dms:Text"/>
      </xsd:simpleType>
    </xsd:element>
    <xsd:element name="MediaLengthInSeconds" ma:index="22" nillable="true" ma:displayName="MediaLengthInSeconds" ma:hidden="true" ma:internalName="MediaLengthInSeconds" ma:readOnly="true">
      <xsd:simpleType>
        <xsd:restriction base="dms:Unknown"/>
      </xsd:simpleType>
    </xsd:element>
    <xsd:element name="MediaServiceLocation" ma:index="23" nillable="true" ma:displayName="Location" ma:indexed="true" ma:internalName="MediaServiceLocation"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f3584b89-2688-4f4b-a949-f0df86aee69e"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83575e42-dfaa-4c04-b199-d775e524373a}" ma:internalName="TaxCatchAll" ma:showField="CatchAllData" ma:web="f3584b89-2688-4f4b-a949-f0df86aee69e">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TaxCatchAll xmlns="f3584b89-2688-4f4b-a949-f0df86aee69e" xsi:nil="true"/>
    <lcf76f155ced4ddcb4097134ff3c332f xmlns="a0068053-84f5-409f-b04c-84b70ea2984e">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0C9AE01E-3EF2-45B6-B27A-BCCEC011F427}">
  <ds:schemaRefs>
    <ds:schemaRef ds:uri="http://schemas.microsoft.com/sharepoint/v3/contenttype/forms"/>
  </ds:schemaRefs>
</ds:datastoreItem>
</file>

<file path=customXml/itemProps2.xml><?xml version="1.0" encoding="utf-8"?>
<ds:datastoreItem xmlns:ds="http://schemas.openxmlformats.org/officeDocument/2006/customXml" ds:itemID="{8BF0DCBB-0C75-4B58-AD6A-1CD516EA0A69}"/>
</file>

<file path=customXml/itemProps3.xml><?xml version="1.0" encoding="utf-8"?>
<ds:datastoreItem xmlns:ds="http://schemas.openxmlformats.org/officeDocument/2006/customXml" ds:itemID="{3D43E3A1-80AE-45FE-B38B-6BF769DE9B96}">
  <ds:schemaRefs>
    <ds:schemaRef ds:uri="http://schemas.microsoft.com/office/2006/documentManagement/types"/>
    <ds:schemaRef ds:uri="f3584b89-2688-4f4b-a949-f0df86aee69e"/>
    <ds:schemaRef ds:uri="http://schemas.microsoft.com/office/infopath/2007/PartnerControls"/>
    <ds:schemaRef ds:uri="http://www.w3.org/XML/1998/namespace"/>
    <ds:schemaRef ds:uri="http://purl.org/dc/terms/"/>
    <ds:schemaRef ds:uri="http://purl.org/dc/elements/1.1/"/>
    <ds:schemaRef ds:uri="http://schemas.microsoft.com/office/2006/metadata/properties"/>
    <ds:schemaRef ds:uri="http://schemas.openxmlformats.org/package/2006/metadata/core-properties"/>
    <ds:schemaRef ds:uri="a0068053-84f5-409f-b04c-84b70ea2984e"/>
    <ds:schemaRef ds:uri="http://purl.org/dc/dcmityp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20</vt:i4>
      </vt:variant>
      <vt:variant>
        <vt:lpstr>Named Ranges</vt:lpstr>
      </vt:variant>
      <vt:variant>
        <vt:i4>25</vt:i4>
      </vt:variant>
    </vt:vector>
  </HeadingPairs>
  <TitlesOfParts>
    <vt:vector size="45" baseType="lpstr">
      <vt:lpstr>Table of Contents</vt:lpstr>
      <vt:lpstr>1.1 Quart. P&amp;L develop.</vt:lpstr>
      <vt:lpstr>1.2 Quart. result per seg.</vt:lpstr>
      <vt:lpstr>1.3 P&amp;L</vt:lpstr>
      <vt:lpstr>2.1 Consolidated Balance sheet</vt:lpstr>
      <vt:lpstr>2.2 L&amp;A - customers</vt:lpstr>
      <vt:lpstr>2.3 Due to customers</vt:lpstr>
      <vt:lpstr>2.4 Capital</vt:lpstr>
      <vt:lpstr>2.5 Leverage ratio</vt:lpstr>
      <vt:lpstr>2.6 Additional inf. Tier 1</vt:lpstr>
      <vt:lpstr>2.7 Liquidity</vt:lpstr>
      <vt:lpstr>2.8 Client Assets</vt:lpstr>
      <vt:lpstr>3.1 Personal &amp; Bus. Banking</vt:lpstr>
      <vt:lpstr>3.2 Wealth Management</vt:lpstr>
      <vt:lpstr>3.3 Corporate Banking</vt:lpstr>
      <vt:lpstr>3.4 Group Functions</vt:lpstr>
      <vt:lpstr>4.1 Cost of Risk</vt:lpstr>
      <vt:lpstr>5.1 Volatile items &amp; Reg levies</vt:lpstr>
      <vt:lpstr>5.2 Actuals vs Consensus</vt:lpstr>
      <vt:lpstr>5.3 Disclosed large items</vt:lpstr>
      <vt:lpstr>FACT_1.1</vt:lpstr>
      <vt:lpstr>FACT_1.5</vt:lpstr>
      <vt:lpstr>FACT_2.1</vt:lpstr>
      <vt:lpstr>FACT_2.4</vt:lpstr>
      <vt:lpstr>FACT_2.5</vt:lpstr>
      <vt:lpstr>FACT_2.6</vt:lpstr>
      <vt:lpstr>'1.1 Quart. P&amp;L develop.'!Print_Area</vt:lpstr>
      <vt:lpstr>'1.2 Quart. result per seg.'!Print_Area</vt:lpstr>
      <vt:lpstr>'1.3 P&amp;L'!Print_Area</vt:lpstr>
      <vt:lpstr>'2.1 Consolidated Balance sheet'!Print_Area</vt:lpstr>
      <vt:lpstr>'2.2 L&amp;A - customers'!Print_Area</vt:lpstr>
      <vt:lpstr>'2.3 Due to customers'!Print_Area</vt:lpstr>
      <vt:lpstr>'2.4 Capital'!Print_Area</vt:lpstr>
      <vt:lpstr>'2.5 Leverage ratio'!Print_Area</vt:lpstr>
      <vt:lpstr>'2.6 Additional inf. Tier 1'!Print_Area</vt:lpstr>
      <vt:lpstr>'2.7 Liquidity'!Print_Area</vt:lpstr>
      <vt:lpstr>'2.8 Client Assets'!Print_Area</vt:lpstr>
      <vt:lpstr>'3.1 Personal &amp; Bus. Banking'!Print_Area</vt:lpstr>
      <vt:lpstr>'3.2 Wealth Management'!Print_Area</vt:lpstr>
      <vt:lpstr>'3.3 Corporate Banking'!Print_Area</vt:lpstr>
      <vt:lpstr>'3.4 Group Functions'!Print_Area</vt:lpstr>
      <vt:lpstr>'4.1 Cost of Risk'!Print_Area</vt:lpstr>
      <vt:lpstr>'5.1 Volatile items &amp; Reg levies'!Print_Area</vt:lpstr>
      <vt:lpstr>'5.2 Actuals vs Consensus'!Print_Area</vt:lpstr>
      <vt:lpstr>'Table of Contents'!Print_Area</vt:lpstr>
    </vt:vector>
  </TitlesOfParts>
  <Company>ABN AMRO Bank N.V.</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shton Shockley</dc:creator>
  <cp:lastModifiedBy>John Heijning</cp:lastModifiedBy>
  <cp:lastPrinted>2025-05-13T16:34:17Z</cp:lastPrinted>
  <dcterms:created xsi:type="dcterms:W3CDTF">2011-03-14T12:57:03Z</dcterms:created>
  <dcterms:modified xsi:type="dcterms:W3CDTF">2025-05-13T17:08: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41B29273F7D3B4FB9648ADF0CAB019B</vt:lpwstr>
  </property>
  <property fmtid="{D5CDD505-2E9C-101B-9397-08002B2CF9AE}" pid="3" name="{A44787D4-0540-4523-9961-78E4036D8C6D}">
    <vt:lpwstr>{3BFD2E94-8BD2-417D-AEDF-CAB4F0EF0886}</vt:lpwstr>
  </property>
  <property fmtid="{D5CDD505-2E9C-101B-9397-08002B2CF9AE}" pid="4" name="MediaServiceImageTags">
    <vt:lpwstr/>
  </property>
  <property fmtid="{D5CDD505-2E9C-101B-9397-08002B2CF9AE}" pid="5" name="MSIP_Label_0bce33f7-04c0-4596-9b71-ba8617e88451_Enabled">
    <vt:lpwstr>true</vt:lpwstr>
  </property>
  <property fmtid="{D5CDD505-2E9C-101B-9397-08002B2CF9AE}" pid="6" name="MSIP_Label_0bce33f7-04c0-4596-9b71-ba8617e88451_SetDate">
    <vt:lpwstr>2025-05-13T16:31:20Z</vt:lpwstr>
  </property>
  <property fmtid="{D5CDD505-2E9C-101B-9397-08002B2CF9AE}" pid="7" name="MSIP_Label_0bce33f7-04c0-4596-9b71-ba8617e88451_Method">
    <vt:lpwstr>Privileged</vt:lpwstr>
  </property>
  <property fmtid="{D5CDD505-2E9C-101B-9397-08002B2CF9AE}" pid="8" name="MSIP_Label_0bce33f7-04c0-4596-9b71-ba8617e88451_Name">
    <vt:lpwstr>0bce33f7-04c0-4596-9b71-ba8617e88451</vt:lpwstr>
  </property>
  <property fmtid="{D5CDD505-2E9C-101B-9397-08002B2CF9AE}" pid="9" name="MSIP_Label_0bce33f7-04c0-4596-9b71-ba8617e88451_SiteId">
    <vt:lpwstr>3a15904d-3fd9-4256-a753-beb05cdf0c6d</vt:lpwstr>
  </property>
  <property fmtid="{D5CDD505-2E9C-101B-9397-08002B2CF9AE}" pid="10" name="MSIP_Label_0bce33f7-04c0-4596-9b71-ba8617e88451_ActionId">
    <vt:lpwstr>2519c3e1-4796-4c98-9afa-95bfc2005415</vt:lpwstr>
  </property>
  <property fmtid="{D5CDD505-2E9C-101B-9397-08002B2CF9AE}" pid="11" name="MSIP_Label_0bce33f7-04c0-4596-9b71-ba8617e88451_ContentBits">
    <vt:lpwstr>0</vt:lpwstr>
  </property>
  <property fmtid="{D5CDD505-2E9C-101B-9397-08002B2CF9AE}" pid="12" name="MSIP_Label_0bce33f7-04c0-4596-9b71-ba8617e88451_Tag">
    <vt:lpwstr>10, 0, 1, 1</vt:lpwstr>
  </property>
</Properties>
</file>